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https://minigualdadgovco-my.sharepoint.com/personal/lsalcedo_minigualdad_gov_co/Documents/Documentos/MINIGUALDAD/PAA/VERSIONES FINALES/2025/"/>
    </mc:Choice>
  </mc:AlternateContent>
  <xr:revisionPtr revIDLastSave="20" documentId="8_{A8585E7D-6C24-4328-B4D3-930591F7656A}" xr6:coauthVersionLast="47" xr6:coauthVersionMax="47" xr10:uidLastSave="{ED438748-55CB-43D2-95BB-8ED2A8B21F0B}"/>
  <bookViews>
    <workbookView xWindow="-120" yWindow="-120" windowWidth="29040" windowHeight="15720" xr2:uid="{16EB9F54-F7DF-4D72-A108-7958C2F6725F}"/>
  </bookViews>
  <sheets>
    <sheet name="Formulación del Plan Anual de A" sheetId="2" r:id="rId1"/>
    <sheet name="Líneas Nuevas" sheetId="4" r:id="rId2"/>
  </sheets>
  <definedNames>
    <definedName name="DatosExternos_1" localSheetId="0" hidden="1">'Formulación del Plan Anual de A'!$A$1:$AL$56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565" i="2" l="1"/>
  <c r="M56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B38507-260F-4BCA-AB43-65F63A9F3C87}" keepAlive="1" name="Consulta - Formulación del Plan Anual de Adquisiciones MIE - 2025 - 2025-11-26T095109 368" description="Conexión a la consulta 'Formulación del Plan Anual de Adquisiciones MIE - 2025 - 2025-11-26T095109 368' en el libro." type="5" refreshedVersion="8" background="1" saveData="1">
    <dbPr connection="Provider=Microsoft.Mashup.OleDb.1;Data Source=$Workbook$;Location=&quot;Formulación del Plan Anual de Adquisiciones MIE - 2025 - 2025-11-26T095109 368&quot;;Extended Properties=&quot;&quot;" command="SELECT * FROM [Formulación del Plan Anual de Adquisiciones MIE - 2025 - 2025-11-26T095109 368]"/>
  </connection>
</connections>
</file>

<file path=xl/sharedStrings.xml><?xml version="1.0" encoding="utf-8"?>
<sst xmlns="http://schemas.openxmlformats.org/spreadsheetml/2006/main" count="15347" uniqueCount="1366">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Estado de aprobación</t>
  </si>
  <si>
    <t>Aprobadores</t>
  </si>
  <si>
    <t>Creado por</t>
  </si>
  <si>
    <t>Creado</t>
  </si>
  <si>
    <t>Rubro</t>
  </si>
  <si>
    <t>Descripción del rubro</t>
  </si>
  <si>
    <t>Modificación 1</t>
  </si>
  <si>
    <t>Justificación 1</t>
  </si>
  <si>
    <t>Modificación 2</t>
  </si>
  <si>
    <t>Justificación 2</t>
  </si>
  <si>
    <t>Modificación 3</t>
  </si>
  <si>
    <t>Justificación 3</t>
  </si>
  <si>
    <t>Esta radicado?</t>
  </si>
  <si>
    <t>Fecha de radicación</t>
  </si>
  <si>
    <t>Número de Contrato</t>
  </si>
  <si>
    <t>Programa al que pertenece</t>
  </si>
  <si>
    <t>Plan de Acción</t>
  </si>
  <si>
    <t>Evento</t>
  </si>
  <si>
    <t>Estado Contractual</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
  </si>
  <si>
    <t>Diego Armando Perdomo Suarez</t>
  </si>
  <si>
    <t>A-02-02-02-008-002</t>
  </si>
  <si>
    <t>SERVICIOS JURIDICOS Y CONTABLES</t>
  </si>
  <si>
    <t>No aplica - Funcionamiento</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A-02-02-02-008-003</t>
  </si>
  <si>
    <t>SERVICIOS PROFESIONALES, CIENTÍFICOS Y TÉCNICOS (EXCEPTO LOS SERVICIOS DE INVESTIGACION, URBANISMO, JURÍDICOS Y DE CONTABILIDAD)</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Si</t>
  </si>
  <si>
    <t>MIE-CPS-025-2025</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Laura Valentina Salcedo Sanabria</t>
  </si>
  <si>
    <t>A-02-02-02-007-002</t>
  </si>
  <si>
    <t>SERVICIOS INMOBILIARIOS</t>
  </si>
  <si>
    <t>MIE-CD-001-2025</t>
  </si>
  <si>
    <t>Adquisición Mobiliario Sedes Territoriales</t>
  </si>
  <si>
    <t>PAA-26 Adquisición e instalación de mobiliario y enseres para dotar las Direcciones Territoriales para la Igualdad y Equidad</t>
  </si>
  <si>
    <t xml:space="preserve">
56101700;56111500;56111800;56112100;72153608;52131604;72153606;44111900;56112104; 56112103
</t>
  </si>
  <si>
    <t>Selección abreviada</t>
  </si>
  <si>
    <t>Menor cuantía (Selección Abreviada)</t>
  </si>
  <si>
    <t>Julio</t>
  </si>
  <si>
    <t>dmontenegro@minigualdad.gov.co</t>
  </si>
  <si>
    <t>Se realizán las modificaciones, teniendo en cuenta que el objeto debe relizarse de manera general y se ajustan los tiempos de radicación y contratación. De acuerdo, a la reducción de presupuesto por la territoriales priorizadas, se realizó el cambio en la</t>
  </si>
  <si>
    <t>VALIDADAS LAS ESPECIFICACIONES TÉCNICAS CON LA OFICINA DE TECNOLOGÍAS DEL MINISTERIO PARA AIRES ACONDICIONADOS EN LAS DIRECCIONES TERRITORIALES, SE AGREGAN LOS MISMOS
AL CONTRATO DE ADQUISICIÓN DE MOBILIARIO POR LO QUE DEBE AUMENTARSE EL VALOR DEL MISMO P</t>
  </si>
  <si>
    <t>Se realizan las modificaciones, teniendo en cuenta cambio en los códigos, modalidad, fecha de radicación, plazo de ejecución y valor.</t>
  </si>
  <si>
    <t>Adquisición y suministro de papelería</t>
  </si>
  <si>
    <t xml:space="preserve">PAA-28 Adquisición y suministro de papelería, útiles de escritorio y oficina para el uso de las 
dependencias de la sede central y territoriales del Ministerio de Igualdad y Equidad.
</t>
  </si>
  <si>
    <t>14111507, 44121701, 44121715, 42312009, 44121613, 60121535, 44121506, 44122003, 44122104, 44122107, 44121708, 44111515, 43211802, 44101602, 44111912, 14111530.</t>
  </si>
  <si>
    <t>Mínima cuantía</t>
  </si>
  <si>
    <t>Abril</t>
  </si>
  <si>
    <t>A-02-02-01-003-002</t>
  </si>
  <si>
    <t>PASTA DE PAPEL, PAPEL Y CARTÓN</t>
  </si>
  <si>
    <t>Se realizán las modificaciones, teniendo en cuenta que el objeto debe relizarse de manera general y se ajustan los tiempos de radicación y contratación. De acuerdo, a la reducción de  presupuesto por la territoriales priorizadas</t>
  </si>
  <si>
    <t xml:space="preserve">Adquisición de insumos para impresión </t>
  </si>
  <si>
    <t>PAA-29 Adquisición de insumos para el mantenimiento y la impresión de documentos oficiales, mapas destinados a la ubicación de zonas priorizadas, y carnés de identificación para funcionarios y colaboradores que prestan sus servicios en las diferentes sedes del Ministerio de Igualdad y Equidad.</t>
  </si>
  <si>
    <t>44103103, 44101706, 471321</t>
  </si>
  <si>
    <t>Noviembre</t>
  </si>
  <si>
    <t>A-02-01-01-004-005</t>
  </si>
  <si>
    <t>MAQUINARIA DE OFICINA, CONTABILIDAD E INFORMÁTICA</t>
  </si>
  <si>
    <t>Se realizan las modificaciones, teniendo en cuenta cambio en modalidad, fecha de radicación, plazo de ejecución y valor.</t>
  </si>
  <si>
    <t xml:space="preserve"> Adquisición de las pólizas de seguro todo riesgo para vehículos</t>
  </si>
  <si>
    <t>PAA-31 Adquirir las pólizas de seguro de automovil y camionetas todo riesgo para los vehiculos del Ministerio de Igualdad y Equidad</t>
  </si>
  <si>
    <t>84131503; 84131603; 84131607</t>
  </si>
  <si>
    <t>A-02-02-02-007-001</t>
  </si>
  <si>
    <t>SERVICIOS FINANCIEROS Y SERVICIOS CONEXOS</t>
  </si>
  <si>
    <t>Se realizán las modificaciones, teniendo en cuenta que el objeto debe relizarse de manera general, se ajustan los tiempos de radicación y contratación, y se realizá el aumento de valor teniendo en cuenta las nuevas condiciones de los seguros para los vehi</t>
  </si>
  <si>
    <t>Suministro de combustible para los vehículos</t>
  </si>
  <si>
    <t>PAA-34 Suministro de combustible para los vehículos del ministerio de igualdad y equidad</t>
  </si>
  <si>
    <t>15101505;15101800</t>
  </si>
  <si>
    <t>A-02-02-01-003-003</t>
  </si>
  <si>
    <t>PRODUCTOS DE HORNOS DE COQUE; PRODUCTOS DE REFINACIÓN DE PETRÓLEO Y COMBUSTIBLE NUCLEAR</t>
  </si>
  <si>
    <t>Se realizán las modificaciones, teniendo en cuenta la nueva modalidad de contratación, se ajustan los tiempos de radicación y contratación</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A-02-02-02-008-007</t>
  </si>
  <si>
    <t>SERVICIOS DE MANTENIMIENTO, REPARACIÓN E INSTALACIÓN (EXCEPTO SERVICIOS DE CONSTRUCCIÓN)</t>
  </si>
  <si>
    <t>Servicio de apoyo logístico y de insumos</t>
  </si>
  <si>
    <t xml:space="preserve">PAA-37 Prestar servicios de operador logístico integral en todo el territorio nacional para la planeación, organización, producción y ejecución de los eventos y actividades que se requieran en desarrollo de los planes, programas, proyectos y metas del Ministerio de Igualdad y Equidad. 
</t>
  </si>
  <si>
    <t>90111600; 90101600; 81141600; 80141900; 80141600, 80111600; 80101600; 78141500; 78111800; 78111700; 78111500; 45111800; 45111500</t>
  </si>
  <si>
    <t>Licitación publica</t>
  </si>
  <si>
    <t>Junio</t>
  </si>
  <si>
    <t>A-02-02-02-008-005</t>
  </si>
  <si>
    <t>SERVICIOS DE SOPORTE</t>
  </si>
  <si>
    <t>Prestación de los servicios de envío de correspondencia</t>
  </si>
  <si>
    <t>PAA-38  Prestación de los servicios de envío de correspondencia a través de correo certificado  y transporte de paquetes.</t>
  </si>
  <si>
    <t>78102201;78102203;78102204;78102205;78102206</t>
  </si>
  <si>
    <t>Subasta inversa (Selección Abreviada)</t>
  </si>
  <si>
    <t>A-02-02-02-006-008</t>
  </si>
  <si>
    <t>SERVICIOS POSTALES Y DE MENSAJERÍA</t>
  </si>
  <si>
    <t>Adquisición de certificados digitales de función pública</t>
  </si>
  <si>
    <t>PAA-39 Adquirir certificados de función publica" Token" para autenticación y firma digital de funcionarios, contratistas y persona jurídica del Ministerio de Igualdad y Equidad.</t>
  </si>
  <si>
    <t>43233201</t>
  </si>
  <si>
    <t>Se realizan las modificaciones, teniendo en cuenta que el objeto debe realizarse de manera general y se ajustan los tiempos de radicación y contratación</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Marzo</t>
  </si>
  <si>
    <t>A-02-02-02-006-004</t>
  </si>
  <si>
    <t>SERVICIOS DE TRANSPORTE DE PASAJEROS</t>
  </si>
  <si>
    <t>mantenimiento preventivo y correctivo sedes territoriales</t>
  </si>
  <si>
    <t>PAA-42 Realizar las actividades de mantenimiento preventivo y correctivo de las instalaciones físicas de las sedes territoriales del Ministerio de Igualdad y Equidad.</t>
  </si>
  <si>
    <t>72101507;72154066</t>
  </si>
  <si>
    <t xml:space="preserve">servicios profesionales- procesos de contratación </t>
  </si>
  <si>
    <t>PAA - 46  Prestar servicios profesionales a la Subdirección Administrativa y Financiera para apoyar las actividades jurídicas y contractuales requeridas por la subdirección.</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 realizan las modificaciones, teniendo en cuenta que el objeto debe realizarse de manera general y así mismo la necesidad principal sido replanteada y se ajustan los tiempos de radicación y contratación. El valor fue reducido de acuerdo a la reducción</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Octubre</t>
  </si>
  <si>
    <t>Se realizan las modificaciones, teniendo en cuenta que se cambió la priorización de contratos en el área, de acuerdo a las necesidades presentadas</t>
  </si>
  <si>
    <t>Profesional apoyo Proyectos</t>
  </si>
  <si>
    <t>Oficina de Proyectos para la Igualdad y la Equidad</t>
  </si>
  <si>
    <t xml:space="preserve">PAA-55 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
</t>
  </si>
  <si>
    <t>cchica@minigualdad.gov.co</t>
  </si>
  <si>
    <t>Laura Catalina Perez Cortes</t>
  </si>
  <si>
    <t>Infraestructura - Arquitecto</t>
  </si>
  <si>
    <t>PAA-56 Prestar servicios profesionales para el diseño y formulación de los proyectos de infraestructura del Ministerio</t>
  </si>
  <si>
    <t>Inversión</t>
  </si>
  <si>
    <t>ccaballero@minigualdad.gov.co</t>
  </si>
  <si>
    <t>Prestar servicios profesionales para apoyar los procesos de planeación, gestión de la calidad, así como la formulación, seguimiento y gestión de proyectos, de acuerdo con los lineamientos políticas y procedimientos establecidos por el Ministerio.</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 xml:space="preserve">PAA-59 Prestar servicios profesionales en la formulación y estructuración de proyectos, garantizando el enfoque territorial y las metodologías establecidas por el Ministerio
</t>
  </si>
  <si>
    <t>Prestar servicios profesionales de apoyo jurídico mediante la revisión, análisis y elaboración de documentos y requerimientos, en estricto cumplimiento del marco legal vigente y de las directrices institucionales aplicables a la oficina de proyectos del Ministerio.</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MIE-CPS-017-2025</t>
  </si>
  <si>
    <t>Contratista Proyectos formulador 2</t>
  </si>
  <si>
    <t xml:space="preserve">PAA-62 Prestar servicios profesionales especializados para la formulación y estructuración de proyectos que atiendan a los territorios marginados y excluidos
</t>
  </si>
  <si>
    <t>MIE-CPS-020-2025</t>
  </si>
  <si>
    <t>Contratista Proyectos formulador 3</t>
  </si>
  <si>
    <t xml:space="preserve">PAA-63 Prestar servicios profesionales especializados para el apoyo técnico en el diseño y acompañamiento en la formulación y gestión de proyectos
</t>
  </si>
  <si>
    <t>MIE-CPS-018-2025</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 xml:space="preserve">Servicios profesionales </t>
  </si>
  <si>
    <t>Oficina de Saberes y Conocimientos Estratégicos</t>
  </si>
  <si>
    <t>PAA-77 Prestar servicios profesionales para apoyar la recolección, análisis y divulgación de datos, con el fin de contribuir a su fortalecimiento y funcionamiento del Observatorio de Igualdad y Equidad.</t>
  </si>
  <si>
    <t>80111600</t>
  </si>
  <si>
    <t xml:space="preserve">phurtado@minigualdad.gov.co </t>
  </si>
  <si>
    <t>Natalia del Pilar Molina Vanegas</t>
  </si>
  <si>
    <t>Se realiza la modificación, teniendo en cuenta que se el proceso se va a realizar con los proyectos de fortalecimiento, que se encuentran en formulación.</t>
  </si>
  <si>
    <t>MIE-CPS-023-2025</t>
  </si>
  <si>
    <t>Apoyo en Formulación y Gestión de CONPES</t>
  </si>
  <si>
    <t>Oficina Asesora de Planeación</t>
  </si>
  <si>
    <t>PAA-93 Prestar servicios profesionales especializados para la formulación y seguimiento de los instrumentos de política pública Ministerial, Sectorial, e Inter sectorial en la oficina asesora de planeación.</t>
  </si>
  <si>
    <t>vramirez@minigualdad.gov.co</t>
  </si>
  <si>
    <t>Luis Gabriel Espitia Pinzón</t>
  </si>
  <si>
    <t>Innovación Público Popular para la Igualdad y la equidad</t>
  </si>
  <si>
    <t>Experto en MIPG y SIG - 1</t>
  </si>
  <si>
    <t>PAA-95 "Prestar servicios profesionales especializados en la implementación y mejora continua del Modelo Integrado de Planeación y Gestión (MIPG) y en Sistemas Integrados de Gestión (SIG)"</t>
  </si>
  <si>
    <t>80101600</t>
  </si>
  <si>
    <t>planeacion@minigualdad.gov.co</t>
  </si>
  <si>
    <t>MIE-CPS-019-2025</t>
  </si>
  <si>
    <t>Experto en MIPG y SIG - 2</t>
  </si>
  <si>
    <t>PAA-97 Prestar servicios profesionales especializados para adelantar actividades encaminadas a la implementación, mantenimiento y mejora continua del Sistemas Integrados de Gestión (SIG) junto con el Modelo Integrado de Planeación y Gestión (MIPG) del Ministerio de Igualdad y Equidad.</t>
  </si>
  <si>
    <t>Apoyo en Seguimiento y Análisis Presupuestal</t>
  </si>
  <si>
    <t>PAA-102 Prestar servicios profesionales en el Ministerio de Igualdad y Equidad para el acompañamiento, seguimiento y consolidación de la información financiera y presupuestal de los programas y proyectos misionales, incluyendo el apoyo en la gestión de PQRS de la Oficina Asesora de Planeación</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MIE-CPS-022-2025</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MIE-CPS-021-2025</t>
  </si>
  <si>
    <t>PAA-112 Prestar servicios profesionales a la Oficina Asesora de Planeación del Ministerio de Igualdad y Equidad, apoyando la planificación, programación y seguimiento de la ejecución financiera de programas misionales y proyectos de inversión. Así como apoyar la verificación del seguimiento a los avances en la plataforma del DNP y los tramites presupuestales requeridos.</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esar Orlando Tapias Garcia</t>
  </si>
  <si>
    <t>MIE-CPS-002-2025</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María Alejandra López Velásquez</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Oficina de Tecnologias de la Información</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Acuerdo marco de precios (Selección Abreviada)</t>
  </si>
  <si>
    <t>No solicitadas</t>
  </si>
  <si>
    <t>A-02-02-02-008-004</t>
  </si>
  <si>
    <t>SERVICIOS DE TELECOMUNICACIONES, TRANSMISIÓN Y SUMINISTRO DE INFORMACIÓN</t>
  </si>
  <si>
    <t>El contrato que se adelantará contemplará el servicio hasta el 30 de noviembre e incluye la sede principal y las nueve sedes territoriales priorizadas. Por lo tanto, no se incluye el valor con vigencia futura. No tiene afectación, se solicitará un nuevo p</t>
  </si>
  <si>
    <t>Contratista Derechos de Petición 03</t>
  </si>
  <si>
    <t xml:space="preserve">restar sus servicios para apoyar la gestión de los derechos de petición, quejas, reclamos, felicitaciones y denuncias que ingresen para trámite en la Entidad. </t>
  </si>
  <si>
    <t>Apoyo a la gestión</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PAA-183 Adquisición de infraestructura tecnológica y audiovisual para las direcciónes territoriales del Ministerio de Igualdad y Equidad.</t>
  </si>
  <si>
    <t>43201827;43201830;43212105;43212110;44103103;45111616</t>
  </si>
  <si>
    <t>Grandes superficies (Mínima Cuantía)</t>
  </si>
  <si>
    <t>Mayo</t>
  </si>
  <si>
    <t xml:space="preserve">Se requieren recursos para suplir la necesidad de infraestructura tecnológica en las Direcciones Territoriales, acorde con la propuesta técnica presentada. No tiene afectación, teniendo en cuenta que responde a las necesidades acorde con la planeación de </t>
  </si>
  <si>
    <t>OPS (Arquitecto de Infraestructura)</t>
  </si>
  <si>
    <t>PAA-186-Prestar servicios profesionales especializados en la formulación, estructuración e implementación de
proyectos TIC, alineados con las necesidades institucionales y en concordancia con la arquitectura de
infraestructura tecnológica para la transformación digital de la entidad.</t>
  </si>
  <si>
    <t>wduarte@minigualdad.gov.co</t>
  </si>
  <si>
    <t xml:space="preserve">Teniendo en cuenta que la asignación de recursos es por inversión, se adelantará el proceso de contratación una vez se cuente con los recursos. No aplica, dado que el tiempo de contratación será acorde con los recursos asignados </t>
  </si>
  <si>
    <t>Para dar continuidad al desarrollo del dominio de arquitectura de infraestructura derivado del marco de referencia de arquitectura empresarial, se hace necesario contratar por prestación de servicios profesionales a una (1) persona para que con su conocim</t>
  </si>
  <si>
    <t>OPS (Arquitecto de Seguridad)</t>
  </si>
  <si>
    <t>PAA-187 Prestar servicios profesionales para la implementación y gestión del Sistema de Gestión de
Seguridad de la Información de la entidad en el marco de la implementación de MIPG y seguimiento al PESI</t>
  </si>
  <si>
    <t>Teniendo en cuenta que la asignación de recursos es por inversión, se adelantará el proceso de contratación una vez se cuente con los recursos. Los planes de trabajo al interior de la oficina, se replantearán de acuerdo con la disponibilidad del recurso h</t>
  </si>
  <si>
    <t>Para dar continuidad al desarrollo del dominio de arquitectura de seguridad derivado del marco de referencia de arquitectura empresarial, se hace necesario contratar por prestación de servicios profesionales a 
una (1) persona para que con su conocimiento</t>
  </si>
  <si>
    <t>OPS (Apoyo mesa de servicio)</t>
  </si>
  <si>
    <t>PAA-188 Prestar sus servicios de apoyo a la gestión con plena autonomía técnica y administrativa en la gestión administrativa y logística que demanda el Ministerio a nivel central y territorial, brindando el soporte técnico, mantenimiento preventivo y correctivo de los equipos de cómputo y periféricos, así como, a la actualización de la plataforma tecnológica.</t>
  </si>
  <si>
    <t>OPS (Apoyo Infraestructura)</t>
  </si>
  <si>
    <t>PAA-189 Prestar servicios profesionales en gestión de seguridad informática y administración de infraestructura tecnológica a nivel de redes y conexiones, para garantizar la operación, soporte y fortalecimiento de la seguridad, disponibilidad y continuidad de los servicios tecnológicos del Ministerio.</t>
  </si>
  <si>
    <t>gcadena@minigualdad.gov.co</t>
  </si>
  <si>
    <t>Teniendo en cuenta que el Ministerio está en proceso de expansión y el personal de la Oficina de Tecnologías de la Información que brinda el soporte de primer nivel es insuficiente para satisfacer la demanda 
actual de la entidad, se hace necesario contar</t>
  </si>
  <si>
    <t>OPS (Analista de Proyectos)</t>
  </si>
  <si>
    <t>PAA-190 Prestar servicios profesionales para la definición y aplicación de políticas, estándares de calidad y lineamientos para los proyectos liderados desde la oficina de tecnologías de la información de la entidad</t>
  </si>
  <si>
    <t>PAA-191 Prestar servicios profesionales para realizar la administración, despliegue, integración, monitoreo, optimización y soporte de los recursos de tecnología, conectividad, almacenamiento y seguridad en el esquema de nube pública de la entidad, así como la proyección y control presupuestal del consumo cloud y el liderazgo/apoyo a proyectos de innovación tecnológica en el Ministerio.</t>
  </si>
  <si>
    <t>OPS (Apoyo Juridico)</t>
  </si>
  <si>
    <t>PAA-192 Prestar servicios profesionales desde el componente jurídico para brindar acompañamiento legal a la oficina de tecnologías de la información, en los asuntos derivados de su competencia.</t>
  </si>
  <si>
    <t>OPS (Apoyo Sistemas de Información)</t>
  </si>
  <si>
    <t>PAA-193 Brindar apoyo en la gestión y definición de los requerimientos funcionales y no funcionales de los sistemas de información, en el marco del proceso de transformación digital de la entidad.</t>
  </si>
  <si>
    <t>OPS (Arquitecto insfraestrucrtura)</t>
  </si>
  <si>
    <t xml:space="preserve">PAA-194 Prestar servicios profesionales para analizar, definir, formalizar y documentar la arquitectura de infraestructura enmarcada en la transformación digital de la entidad
</t>
  </si>
  <si>
    <t>MIE-CPS-009-2025</t>
  </si>
  <si>
    <t>OPS (Arquitecto seguridad)</t>
  </si>
  <si>
    <t xml:space="preserve">PAA-195 Prestar servicios profesionales para analizar, definir, formalizar y documentar la arquitectura de seguridad enmarcada en la transformación digital de la entidad
</t>
  </si>
  <si>
    <t>MIE-CPS-008-2025</t>
  </si>
  <si>
    <t>OPS (Arquitecto soluciones)</t>
  </si>
  <si>
    <t xml:space="preserve">PAA-196 Prestar servicios profesionales para analizar, definir, formalizar y documentar la arquitectura de soluciones para la gestión de información enmarcada en la transformación digital de la entidad
</t>
  </si>
  <si>
    <t>Renovación suscripción de Autocad y Adobe</t>
  </si>
  <si>
    <t>PAA-197 Renovación y ampliación de las suscripciones del software AutoCAD y Adobe con las que cuenta el Ministerio de Igualdad y Equidad.</t>
  </si>
  <si>
    <t>43231507;43231513</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A-02-01-01-006-002</t>
  </si>
  <si>
    <t>PRODUCTOS DE LA PROPIEDAD INTELECTUAL</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Certificados SSL</t>
  </si>
  <si>
    <t>PAA-204 Adquisición certificados de seguridad SSL para los dominios y subdominios del Ministerio de Igualdad y Equidad.</t>
  </si>
  <si>
    <t>Septiembre</t>
  </si>
  <si>
    <t>Nube privada</t>
  </si>
  <si>
    <t>PAA-205 Prestación de servicios de nube privada contemplando infraestructura como servicio (IAAS) y servicios complementarios para el Ministerio de Igualdad y Equidad.</t>
  </si>
  <si>
    <t>81112001; 81112003; 81112004; 81112006; 81112501; 81112502</t>
  </si>
  <si>
    <t xml:space="preserve">El contrato que se adelantrá contemplará el servicio hasta el 30 de noviembre. Por lo tanto, no se incluye el valor con vigencia futura. No tiene afectación, se solicitará un nuevo proceso para cubrir el servicio del mes de diciembre y vigencias 2026. </t>
  </si>
  <si>
    <t>PLAN DE BIENESTAR SOCIAL</t>
  </si>
  <si>
    <t>Subdirección de Talento Humano</t>
  </si>
  <si>
    <t xml:space="preserve">PAA-214 Prestación de servicios para la implementación de las actividades del Plan Estratégico del Talento Humano del Ministerio de Igualdad y Equidad. </t>
  </si>
  <si>
    <t>93141506</t>
  </si>
  <si>
    <t>CONSTANZA PARDO GARCIA</t>
  </si>
  <si>
    <t>Constanza Pardo García</t>
  </si>
  <si>
    <t>Renovación licencia software</t>
  </si>
  <si>
    <t xml:space="preserve">PAA - 227 Renovación y ampliación de la suscripción de licencias del Software ARCGIS para el cumplimiento de las actividades a cargo de la Oficina de Saberes y Conocimientos Estratégicos del Ministerio de Igualdad y Equidad.
</t>
  </si>
  <si>
    <t>41113700, 43231500, 43232300, 43232400, 432335500, 81151600</t>
  </si>
  <si>
    <t>Único oferente (Contratación Directa)</t>
  </si>
  <si>
    <t xml:space="preserve">crosero@minigualdad.gov.co    </t>
  </si>
  <si>
    <t xml:space="preserve">Teniendo en cuenta las necesidades actuales de la Oficina de Saberes y Conocimientos Estratégicos para el año 2025, se añadió el complemento Geostatistical Analyst, se eliminó el complemento de Streetmap premium, se redujo el bloque de créditos de 10.000 </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PAA-229 Prestar servicios profesionales para el desarrollo de actividades propias de los procesos contractuales en la Oficina de Saberes y Conocimientos Estratégicos.</t>
  </si>
  <si>
    <t xml:space="preserve">phurtado@minigualdad.gov.co     </t>
  </si>
  <si>
    <t>MIE-CPS-024-2025</t>
  </si>
  <si>
    <t>DOTACION PRENDAS DE VESTIR</t>
  </si>
  <si>
    <t xml:space="preserve">PAA-232 Suministrar la dotación de Ley, representada en ordenes de entrega, según especificaciones técnicas, para los funcionarios del Ministerio de Igualdad y Equidad. </t>
  </si>
  <si>
    <t>53101900;53101600;53111600;53101800;</t>
  </si>
  <si>
    <t>cpardo@minigualdad.gov.co; lgtorres@minigualdad.gov.co</t>
  </si>
  <si>
    <t>A-02-02-01-002-008</t>
  </si>
  <si>
    <t>DOTACIÓN (PRENDAS DE VESTIR Y CALZADO)</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PAA-234 ADQUISICIÓN DE BIENES Y ELEMENTOS NECESARIOS PARA LA IMPLEMENTACIÓN, FORTALECIMIENTO Y CUMPLIMIENTO DEL SISTEMA DE GESTIÓN DE SEGURIDAD Y SALUD EN EL TRABAJO (SG-SST) EN EL MINISTERIO DE IGUALDAD Y EQUIDAD</t>
  </si>
  <si>
    <t>46181902; 46182205; 43211708; 46181804; 46181902; 42132205; 46182002; 52161533; 42172001; 55121718; 56121201; 39111610; 42172000; 46181704; 53103100
46182203</t>
  </si>
  <si>
    <t>ycamargo@minigualdad.gov.co; iguaza@minigualdad.gov.co</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restar servicios profesionales para el relacionamiento del Ministerio de Igualdad y Equidad con el Congreso de la República en el estudio y avance de la agenda legislativa en curso así como en el trámite y atención de los distintos requerimientos, citaciones y demás atribuciones del poder legislativo</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Diana Constanza Coronado Osorio</t>
  </si>
  <si>
    <t>MIE-CPS-006-2025</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MIE-CPS-005-2025</t>
  </si>
  <si>
    <t>Asesores Jurídicos</t>
  </si>
  <si>
    <t>PAA-243 "Prestar servicios profesionales especializados en materia jurídica, gestión contractual y normativa de la Subdirección de Contratatación"</t>
  </si>
  <si>
    <t>MIE-CPS-004-2025</t>
  </si>
  <si>
    <t>Asesores jurídicos</t>
  </si>
  <si>
    <t>PAA-244 "Prestar sus servicios profesionales especializados a la Subdirección de Contratación que permitan brindar soporte jurídico al equipo, a los procesos y trámites contractuales que esta desarrolle"</t>
  </si>
  <si>
    <t>MIE-CPS-001-2025</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MIE-CPS-010-2025</t>
  </si>
  <si>
    <t>Personal Técnico</t>
  </si>
  <si>
    <t>PAA-246 "Prestar servicios de apoyo administrativo, y acompañamiento en la estructuración de procesos y publicación de documentos en las plataformas de contratación pública"</t>
  </si>
  <si>
    <t>MIE-CPS-007-2025</t>
  </si>
  <si>
    <t>WEB MASTER</t>
  </si>
  <si>
    <t>Oficina Asesora de Comunicaciones</t>
  </si>
  <si>
    <t xml:space="preserve">PAA-295 Prestar servicios profesionales para actualizar los contenidos, programar y mantener la información del sitio web de la entidad
</t>
  </si>
  <si>
    <t>sfcifuentes@minigualdad.gov.co</t>
  </si>
  <si>
    <t>Ronald Mayorga Sánchez</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Aunar esfuerzos entre EL MINISTERIO DE IGUALDAD Y EQUIDAD y LA ALCALDÍA DE CARMEN DE BOLÍVAR​ para la ubicación y funcionamiento de la oficina</t>
  </si>
  <si>
    <t>PAA-382 Aunar esfuerzos entre EL MINISTERIO DE IGUALDAD Y EQUIDAD y LA ALCALDÍA DE CARMEN DE BOLÍVAR para la atención y priorización de las comunidades y sujetos de especial protección constitucional, poblaciones vulnerables y grupos históricamente discriminados o marginados, incluyendo enfoques de derechos, género, diferencial, étnico-racial e interseccional a del Departamento de Bolívar de Bolívar desde el municipio de Carmen de Bolívar.</t>
  </si>
  <si>
    <t> 9500000; 95120000; 95121700</t>
  </si>
  <si>
    <t>Contrato interadministrativo (Contratación Directa)</t>
  </si>
  <si>
    <t>Arrendamiento de oficina en el municipio de Ocaña</t>
  </si>
  <si>
    <t xml:space="preserve">PAA-385 Arrendar un inmueble ubicado en la ciudad de Ocaña (Norte de Santander) para la ubicación y funcionamiento de la Dirección Territorial para la Igualdad y Equidad del Departamento de Norte de Santander. </t>
  </si>
  <si>
    <t>95121700</t>
  </si>
  <si>
    <t xml:space="preserve">Arrendamiento de de oficina en el municipio de Tumaco, Nariño </t>
  </si>
  <si>
    <t>PAA-387 Arrendar un inmueble ubicado en la ciudad de Tumaco (Nariño) para la ubicación y funcionamiento de la Dirección Territorial para la Igualdad y Equidad del Departamento de Nariño.  </t>
  </si>
  <si>
    <t>Arrendamiento de de oficina en el municipio de Quibdó, Chocó</t>
  </si>
  <si>
    <t>PAA-388 Arrendar un inmueble ubicado en la ciudad de Quibdó (Chocó) para la ubicación y funcionamiento de la Dirección Territorial para la Igualdad y Equidad del Departamento del Chocó. </t>
  </si>
  <si>
    <t>Se realizan las modificaciones, teniendo en cuenta que el objeto debe realizarse de manera general, se ajustan los tiempos de radicación y contratación, y se realiza el aumento de valor teniendo en cuenta la nueva cotización de contrato a llevar a cabo.</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9500000; 95120000; 95121700</t>
  </si>
  <si>
    <t>Adquisición de elementos y mobiliario para la sala de lactancia materna</t>
  </si>
  <si>
    <t xml:space="preserve">PAA-390 Adquisición de elementos y mobiliario para la sala de lactancia materna del Ministerio de Igualdad y Equidad. </t>
  </si>
  <si>
    <t>41103011; 56101522; 42182201; 41122808; 55121718; 44121634; 521511</t>
  </si>
  <si>
    <t>cpardo@minigualdad.gov.co</t>
  </si>
  <si>
    <t>A-02-02-02-009-003</t>
  </si>
  <si>
    <t>SERVICIOS PARA EL CUIDADO DE LA SALUD HUMANA Y SERVICIOS SOCIALES</t>
  </si>
  <si>
    <t>SERVICIOS PROFESIONALES</t>
  </si>
  <si>
    <t>PAA-394 PRESTAR SERVICIOS PROFESIONALES PARA LA PLANEACIÓN, EJECUCIÓN Y SEGUIMIENTO DE LAS ACTIVIDADES ASOCIADAS AL BIENESTAR LABORAL, EL CLIMA ORGANIZACIONAL Y EL CÓDIGO DE INTEGRIDAD DEL MINISTERIO DE IGUALDAD Y EQUIDAD</t>
  </si>
  <si>
    <t>MIE-CPS-012-2025</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MIE-CPS-013-2025</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MIE-CPS-014-2025</t>
  </si>
  <si>
    <t>PAA-477 PRESTAR SERVICIOS PROFESIONALES PARA LA EJECUCIÓN DE ACTIVIDADES ASOCIADAS AL PLAN DE CAPACITACION INSTITUCIONAL PIC EN EL MINISTERIO DE  IGUALDAD Y EQUIDAD</t>
  </si>
  <si>
    <t xml:space="preserve">La línea inicialmente incluida en el PAA fue formulada bajo la premisa de que la Subdirección de Talento Humano contaría con recursos de inversión asignados dentro del proyecto "Fortalecimiento de la capacidad de la gestión 
institucional del Estado para </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Oficina de Relacionamiento con la Ciudadanía</t>
  </si>
  <si>
    <t>PAA-484 PRESTAR SERVICIOS PROFESIONALES ESPECIALIZADOS PARA EL SEGUIMIENTO JURÍDICO Y GESTIÓN CONTRACTUAL DE LA OFICINA DE RELACIONAMIENTO CON LA CIUDADANÍA; Y REALIZAR EL APOYO A LA SUPERVISIÓN ASIGNADA</t>
  </si>
  <si>
    <t>aosorio@minigualdad.gov.co</t>
  </si>
  <si>
    <t>Stephanie Daza Gordillo</t>
  </si>
  <si>
    <t>MIE-CPS-015-2025</t>
  </si>
  <si>
    <t>PAA-556 Prestar servicios profesionales para la atención, acompañamiento y seguimiento Psicológico, en las actividades de promoción y prevención adelantadas en el MIE</t>
  </si>
  <si>
    <t>OTROS SERVICIOS PROFESIONALES, CIENTÍFICOS Y TÉCNICOS</t>
  </si>
  <si>
    <t>Servicio de aseo y cafetería - Sede central</t>
  </si>
  <si>
    <t>PAA-576 Servicio de aseo y cafetería mediante modalidad de órdenes de compra a través del  acuerdo marco de precios de Colombia compra eficiente que se encuentre vigente sede central.</t>
  </si>
  <si>
    <t>76111500;90101700</t>
  </si>
  <si>
    <t>A-02-02-02-008-005; A-02-02-02-006-003</t>
  </si>
  <si>
    <t>SERVICIOS DE SOPORTE - ALOJAMIENTO; SERVICIOS DE SUMINISTROS DE COMIDAS Y BEBIDAS</t>
  </si>
  <si>
    <t>Orden de Compra 140779</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PASTA O PULPA, PAPEL Y PRODUCTOS DE PAPEL; IMPRESOS Y ARTÍCULOS SIMILARES</t>
  </si>
  <si>
    <t>Servicio de vigilancia y seguridad privada - Sedes Territoriales</t>
  </si>
  <si>
    <t>PAA-581 Prestar el servicio de vigilancia y seguridad privada para la Sede Central y Direcciones territoriales del Ministerio de Igualdad y Equidad</t>
  </si>
  <si>
    <t>92121500; 92121700;46171600</t>
  </si>
  <si>
    <t xml:space="preserve">Se realizan las modificaciones, teniendo en cuenta que el objeto debe realizarse de manera general, se ajustan los tiempos de radicación y contratación, igual que su modalidad de contratación. El aumento de presupuesto se realiza debido a que se </t>
  </si>
  <si>
    <t>Arrendamiento de sede territorial Montería para la Igualdad y Equidad</t>
  </si>
  <si>
    <t xml:space="preserve">PAA- 811 Arrendar un inmueble ubicado en la ciudad de Montería (Córdoba) para la ubicación y funcionamiento de la Dirección Territorial para la Igualdad y Equidad del Departamento de Córdoba. </t>
  </si>
  <si>
    <t>80131500</t>
  </si>
  <si>
    <t>OPS_ Apoyo política migratoria Subcomisión Atención Humanitaria</t>
  </si>
  <si>
    <t>Viceministerio para las Poblaciones y Territorios Excluidos y la Superación de la Pobreza</t>
  </si>
  <si>
    <t>Dirección para la Población Migrante</t>
  </si>
  <si>
    <t>Prestar servicios profesionales para apoyar a la Dirección para la Población Migrante en la implementación de acciones en temas de protección social y atención humanitaria de la población migrante como apoyo a la puesta
operativa del Ministerio de Igualdad y Equidad en los territorios.</t>
  </si>
  <si>
    <t>lnazareno@minigualdad.gov.co</t>
  </si>
  <si>
    <t>Paola Inés Rivas de la Espriella</t>
  </si>
  <si>
    <t>La solicitud de modificación se da debido a que no se contaba con el presupuesto para poder realizar la contratación previamente, por lo cual se debe realizar un ajuste en plazo y valor.</t>
  </si>
  <si>
    <t>Raíces en Movimiento</t>
  </si>
  <si>
    <t>OPS_ Subcomisión</t>
  </si>
  <si>
    <t>Prestar los servicios profesionales para apoyar en la implementación y seguimiento de la política migratoria a la Dirección para la Población Migrante.</t>
  </si>
  <si>
    <t>OPS-Santander</t>
  </si>
  <si>
    <t>Prestar servicios profesionales en la estructuración y seguimiento de proyectos territoriales enfocados a población migrante regular, irregular, refugiada, retornada y en tránsito, en la zona Santander, Norte de Santander y Arauca, de la Dirección para la Población Migrante.</t>
  </si>
  <si>
    <t>OPS Cauca</t>
  </si>
  <si>
    <t>Prestar servicios profesionales en la estructuración y seguimiento de proyectos territoriales enfocados a población migrante regular, irregular, refugiada, retornada y en tránsito, en la zona Cauca, Valle del Cauca y Nariño, de la Dirección para la Población Migrante.</t>
  </si>
  <si>
    <t>OPS_ Apoyo política migratoria Subcomisión CIM</t>
  </si>
  <si>
    <t>Prestar los servicios profesionales en la implementación y seguimiento de las acciones para la integración socioeconómica de la población migrante y retornada en los Centros Intégrate en el marco del programa Raíces en
Movimiento de la Dirección para la Población Migrante.</t>
  </si>
  <si>
    <t>La solicitud de modificación se da debido a que no se contaba con el presupuesto para poder realizar la contratación previamente, por lo cual se debe realizar un ajuste en plazo y valor</t>
  </si>
  <si>
    <t>OPS Choco</t>
  </si>
  <si>
    <t>Prestar servicios profesionales en la estructuración y seguimiento de proyectos territoriales enfocados a población migrante regular, irregular, refugiada, retornada y en tránsito, en la zona de Antioquia y Chocó, de la Dirección para la Población Migrante.</t>
  </si>
  <si>
    <t>OPS Caribe</t>
  </si>
  <si>
    <t>Prestar servicios profesionales a la Dirección de Poblaciones Migrantes para fortalecer estrategias de información, comunicación y educación popular con enfoque de género, étnico, interreligioso, de espiritualidad y psicoespiritualidad colectiva y social, en el marco del Programa Raíces en Movimiento, orientadas a transformar modelos homogéneos de atención y abordar situaciones de violencia intrafamiliar y comunitaria desde una perspectiva intercultural y de derechos.</t>
  </si>
  <si>
    <t>ccallejas@minigualdad.gov.co</t>
  </si>
  <si>
    <t>OPS_Estructuración de costos</t>
  </si>
  <si>
    <t>Prestar los servicios profesionales en el proceso de estructuración de costos y análisis de presupuesto en el marco del programa Raíces en Movimiento de la Dirección para la Población Migrante</t>
  </si>
  <si>
    <t xml:space="preserve">OPS_Pedagogía territorial </t>
  </si>
  <si>
    <t>PAA -821 Prestar los servicios profesionales para apoyar las acciones que se generen en el marco de la pedagogia territorial del programa Raíces en Movimiento de la Dirección para la Población Migrante</t>
  </si>
  <si>
    <t>larias@minigualdad.gov.co</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OPS administrativo</t>
  </si>
  <si>
    <t>Prestar los servicios de apoyo a la gestión en la revisión administrativa de los contratos en el marco del programa Raíces en Movimiento de la Dirección para la Población Migrante</t>
  </si>
  <si>
    <t>OPS_Enfoques diferenciales</t>
  </si>
  <si>
    <t>Prestar los servicios profesionales para apoyar en el desarrollo de la política de atención humanitaria para la población migrante, retornada y refugiada, así como en su implementación a nivel territorial</t>
  </si>
  <si>
    <t xml:space="preserve">OPS_Instrumentos de Planeación </t>
  </si>
  <si>
    <t>Prestar servicios profesionales para apoyar en la elaboración y actualización de instrumentos de planeación, y en el seguimiento financiero de proyectos y programas institucionales.</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Régimen especial</t>
  </si>
  <si>
    <t>Indígenas (Régimen Especial)</t>
  </si>
  <si>
    <t>jmora@minigualdad.gov.co</t>
  </si>
  <si>
    <t>Jaime Humberto Mora Acuña</t>
  </si>
  <si>
    <t>El inicio de la ejecución presupuestal de los recursos de inversión estuvo condicionado al traslado de fondos por parte del Ministerio de Hacienda y Crédito Público, solicitado mediante el radicado No. 1-2025-
040231 del 22 de abril de 2025</t>
  </si>
  <si>
    <t>Reconocimiento y Dignidad para la Vida Plena de las Personas Mayores</t>
  </si>
  <si>
    <t>Prestación de Servicios Profesionales - Procesos Contractuales</t>
  </si>
  <si>
    <t>Prestar servicios profesionales especializados para gestionar, implementar y hacer seguimiento a los procesos contractuales en sus diferentes etapas requeridos por la Dirección para Personas Mayores.</t>
  </si>
  <si>
    <t>El inicio de la ejecución presupuestal de los recursos de inversión estuvo condicionado al traslado de recursos por parte del Ministerio de Hacienda y Crédito Público, solicitado mediante el radicado No. 1-2025-
040231 del 22 de abril de 2025</t>
  </si>
  <si>
    <t>Prestación de Servicios Profesionales - Gestión de oferta y fortalecimiento territorial</t>
  </si>
  <si>
    <t>Prestar servicios profesionales especializados para orientar jurídicamente la implementación de los lineamientos y estrategias juridicas y administrativas de la Dirección para Persona mayor y de los demás programas y/o proyectos
del viceministerio de las poblaciones y territorios excluidos y la superación de la pobreza, así como apoyo jurídico en la gestión, seguimiento y revisión de actos administrativos y reglamentarios, respuesta a solicitudes y requerimientos asignados.</t>
  </si>
  <si>
    <t>Prestación de Servicios Profesionales -
Supervisión Técnica Misión</t>
  </si>
  <si>
    <t>Prestar servicios profesionales especializados brindando apoyo en la supervisión y seguimiento al cumplimiento y ejecución de planes operativos y procesos y/o proyectos ejecutados en el marco del programa para la Protección de Personas Mayores.</t>
  </si>
  <si>
    <t>POLITICA PUBLICA SOCIAL PARA HABITANTE DE CALLE</t>
  </si>
  <si>
    <t>Dirección para Personas en Situación de Calle</t>
  </si>
  <si>
    <t>TRASLADOS DE RECURSOS A FONDO PARA LA SUPERACIÓN DE BRECHAS DE DESIGUALDAD POBLACIONAL E INEQUIDAD TERRITORIAL - DIRECCIÓN DE PERSONAS EN SITUACIÓN DE CALLE BRINDAR APOYO TÉCNICO PARA IMPLEMENTAR LA POLÍTICA PÚBLICA SOCIAL DIRIGIDA A PERSONAS EN SITUACIÓN DE CALLE (PRIMERA FASE) MEDIANTE EL DISEÑO Y EJECUCIÓN DE UN PLAN DE TRABAJO QUE FAVOREZCA EL FUNCIONAMIENTO DE LA INSTANCIA NACIONAL DE COORDINACIÓN INTERSECTORIAL DE LA POLÍTICA, FORMULACIÓN DEL PLAN NACIONAL DE ATENCIÓN INTEGRAL, TODO EN CUMPLIMIENTO CON LO ESTABLECIDO EN LA LEY 1641 DE 2013 Y EL DECRETO 1285 DE 2022.</t>
  </si>
  <si>
    <t>80101509 - Servicios de asesoramiento para asuntos gubernamentales y de relaciones comunitarias.
80101604 - Planificación o administración de proyectos.
93141501 - Servicios de política social.
80161502 - Servicios de planificación de reuniones</t>
  </si>
  <si>
    <t>Agosto</t>
  </si>
  <si>
    <t>jviloria@minigualdad.gov.co; ssoriano@minigualdad.gov.co</t>
  </si>
  <si>
    <t>Juan Alfonso Viloria Barraza</t>
  </si>
  <si>
    <t>El presupuesto estimado para este rubro se vio modificado debido a la demora en el traslado de recursos al Ministerio, se liberaron recursos que pueden permitir la ampliación de ambitos del proyecto, así mismo después de validar el asunto</t>
  </si>
  <si>
    <t>Construyendo Dignidad para Personas Habitantes de Calle</t>
  </si>
  <si>
    <t>Prestación de Servicios Profesionales -
Supervisión Técnica Centros</t>
  </si>
  <si>
    <t>Prestación de Servicios Profesionales -
Componente presupuestal y financiero</t>
  </si>
  <si>
    <t>Prestación de servicios profesionales especializados para la estructuración de costos y análisis del sector de los procesos contractuales de la Dirección, así como el apoyo en la supervisión de los contratos desde el componente presupuestal y financiero de la Dirección para Personas Mayores.</t>
  </si>
  <si>
    <t>PRESTACION DE SERVICIOS PROFESIONALES-ANTROPOLOGO (A) O AFINES</t>
  </si>
  <si>
    <t>BRINDAR SERVICIOS PROFESIONALES PARA CREAR E IMPLEMENTAR UNA POLÍTICA PÚBLICA QUE AYUDE A DESARROLLAR LOS PROCEDIMIENTOS Y PROCESOS NECESARIOS, ASÍ COMO APOYAR LA SUPERVISIÓN REQUERIDA PARA CADA PROYECTO DIRIGIDO A PERSONAS EN SITUACIÓN DE CALLE</t>
  </si>
  <si>
    <t xml:space="preserve"> jviloria@minigualdad.gov.co; aarias@minigualdad.gov.co</t>
  </si>
  <si>
    <t xml:space="preserve">El presupuesto estimado para este rubro se vio modificado debido a la demora en el traslado de recursos al Ministerio, motivo por el cual, la proyección inicial de tiempo de ejecución debe ser recortada a lo restante de año, encontrándose así montos </t>
  </si>
  <si>
    <t>PRESTACION DE SERVICIOS PROFESIONALES-ADMINISTRADOR</t>
  </si>
  <si>
    <t>PRESTAR SERVICIOS PROFESIONALES PARA APOYAR EN EL COMPONENTE FINANCIERO Y ADMINISTRATIVO Y DESARROLLAR LOS PROCEDIMIENTOS, PROCESOS Y APOYO A LA SUPERVISIÓN REQUERIDOS PARA CADA PROYECTO DIRIGIDO A LAS PERSONAS EN SITUACIÓN DE CALLE.</t>
  </si>
  <si>
    <t>PRESTACION DE SERVICIOS PROFESIONALES- ABOGADO</t>
  </si>
  <si>
    <t>BRINDAR SERVICIOS PROFESIONALES PARA APOYAR EN LA CONTRATACIÓN Y EJECUCIÓN DE PROYECTOS, CON EL FIN DE DESARROLLAR LOS PROCEDIMIENTOS Y PROCESOS NECESARIOS, ASÍ COMO APOYO EN LA SUPERVISIÓN, REQUERIDOS PARA CADA PROYECTO DIRIGIDO A LAS PERSONAS EN SITUACIÓN DE CALLE.</t>
  </si>
  <si>
    <t>BRINDAR SERVICIOS PROFESIONALES PARA APOYAR EN LA RESPUESTA A REQUERIMIENTOS Y EN LA EJECUCIÓN DE PROYECTOS, ASÍ COMO EL APOYO EN LA SUPERVISIÓN, TODO ENFOCADO EN ATENDER A PERSONAS EN SITUACIÓN DE CALLE.</t>
  </si>
  <si>
    <t>Prestación de Servicios Profesionales - Revisión y seguimiento a las actividades relacionadas con dotaciones, construcciones, adecuaciones y mejoramientos.</t>
  </si>
  <si>
    <t>Prestar servicios profesionales especializados brindando apoyo en la revisión y seguimiento a las actividades relacionadas con dotaciones, construcciones, adecuaciones y mejoramientos relacionados con infraestructura que puedan presentarse en el marco de las estrategias de la Dirección para Personas Mayores.</t>
  </si>
  <si>
    <t>Julian Camilo Umaña Lancheros</t>
  </si>
  <si>
    <t>El inicio de la ejecución presupuestal de los recursos de inversión estuvo condicionado al traslado de recursos por parte del Ministerio de Hacienda y Crédito Público, solicitado mediante el radicado No. 1-2025-040231 del 22 de abril de 2025</t>
  </si>
  <si>
    <t>OPS CIENCIAS SOCIALES Y HUMAS / CIENCIAS DE LA SALUD</t>
  </si>
  <si>
    <t>PRESTAR SERVICIOS PROFESIONALES PARA APOYAR EL SEGUIMIENTO DE LOS PROYECTOS, PROCEDIMIENTOS Y PROCESOS ASOCIADOS A LA IMPLEMENTACIÓN DE LA POLÍTICA PÚBLICA SOCIAL DE LA DIRECCIÓN PARA PERSONAS EN SITUACIÓN DE CALLE.</t>
  </si>
  <si>
    <t>El presupuesto estimado para este rubro se vio modificado debido a la demora en el traslado de recursos al Ministerio, motivo por el cual, la proyección inicial de tiempo de ejecución debe ser recortada a lo restante de año, encontrándose así montos</t>
  </si>
  <si>
    <t>PRESTACION DE SERVICIOS PROFESIONALES- PROFESIONAL SOCIAL</t>
  </si>
  <si>
    <t>BRINDAR SERVICIOS PROFESIONALES PARA FORTALECER LA OPERACIÓN DE LOS PROYECTOS, ASÍ COMO LOS PROCEDIMIENTOS Y PROCESOS, OFRECIENDO APOYO EN LA SUPERVISIÓN, TODO ENFOCADO EN ATENDER A PERSONAS EN SITUACIÓN DE CALLE</t>
  </si>
  <si>
    <t>PRESTAR SERVICIOS PROFESIONALES PARA LA ARTICULACIÓN E IMPLEMENTACIÓN DE LA POLITICA PUBLICA PARA DESARROLLAR LOS PROCEDIMIENTOS, PROCESOS Y APOYO A LA SUPERVISIÓN REQUERIDOS BAJO LOS PARÁMETROS DE CADA PROYECTO A LAS PERSONAS EN SITUACIÓN DE CALLE</t>
  </si>
  <si>
    <t>PRESTACION DE SERVICIOS PROFESIONALES- COORDINADORA METODOLOGICA</t>
  </si>
  <si>
    <t>PRESTAR SERVICIOS PROFESIONALES PARA EL DISEÑO E IMPLEMANTACIÓN DE ESTRATEGIAS PEDAGOGICAS Y DE PARTICIPACIÓN COMUNITARIA, DESARROLLAR LOS PROCEDIMIENTOS, PROCESOS Y APOYO A LA SUPERVISIÓN REQUERIDOS PARA CADA PROYECTO DIRIGIDO A LAS PERSONAS EN SITUACIÓN DE CALLE.</t>
  </si>
  <si>
    <t>OPS JURIDICO</t>
  </si>
  <si>
    <t>PRESTAR SERVICIOS PROFESIONALES PARA ESTABLECER LOS LINEAMIENTOS ESTRATÉGICOS Y OPERATIVOS DE LOS PROYECTOS DE LA DIRECCIÓN PARA PERSONAS EN SITUACIÓN DE CALLE Y/O Y DE LOS DEMÁS PROGRAMAS Y/O PROYECTOS DEL VICEMINISTERIO DE LAS POBLACIONES Y TERRITORIOS EXCLUIDOS Y LA SUPERACIÓN DE LA POBREZA.</t>
  </si>
  <si>
    <t>Prestación de Servicios Profesionales -
Herramientas de información</t>
  </si>
  <si>
    <t>Prestar servicios profesionales para apoyar la articulación estratégica en temas de planeación, actualización de programas y/o proyectos, formulación de procesos y/o procedimientos a cargo de la dirección de persona mayor y de los demás programas y/o proyectos del viceministerio de las poblaciones y territorios excluidos y la superación de la pobreza.</t>
  </si>
  <si>
    <t>Prestación de Servicios Profesionales -
Estrategias de liderazgo de la política pública</t>
  </si>
  <si>
    <t>Prestar servicios profesionales especializados para apoyar el diseño e implementación de las estrategias de liderazgo de la política pública de envejecimiento y vejez.</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Andrea Muñoz Reyes</t>
  </si>
  <si>
    <t>MIE-CPS-003-2025</t>
  </si>
  <si>
    <t>Programa Nacional de Cuidado</t>
  </si>
  <si>
    <t>255 Apoyo jurídico compartido</t>
  </si>
  <si>
    <t>PAA-255 Prestar servicios profesionales para apoyar en el seguimiento de trámites y actividades de carácter jurídico y contractual en el marco de las líneas del Programa Nacional de Cuidado</t>
  </si>
  <si>
    <t>MIE-CPS-011-2025</t>
  </si>
  <si>
    <t>247 Lider conceptual</t>
  </si>
  <si>
    <t xml:space="preserve">PAA-247 Prestar servicios profesionales especializados para apoyar a la Dirección de Cuidado con la conceptualización y seguimiento del Programa Nacional de Cuidado y en la Política Nacional de Cuidado. </t>
  </si>
  <si>
    <t>MIE-CPS-016-2025</t>
  </si>
  <si>
    <t>Prestación de Servicios Profesionales - Jurídico normativo</t>
  </si>
  <si>
    <t>Prestar servicios profesionales especializados para apoyar el seguimiento y fortalecimiento de las instancias de de politica publica a nivel nacional y territorial asi como apoyar la implementación de los procesos y procedimientos de la Dirección para Personas Mayores.</t>
  </si>
  <si>
    <t>El inicio de la ejecución presupuestal de los recursos de inversión estuvo condicionado al traslado de recursos por parte del Ministerio de Hacienda y Crédito Público, solicitado mediante el radicado No. 1-2025- 040231 del 22 de abril de 2025</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Prestación de Servicios Profesionales -
Planeación y seguimiento financiero</t>
  </si>
  <si>
    <t>Prestar servicios profesionales especializados para apoyar en la elaboración y actualización de instrumentos de planeación, seguimiento a la ejecución de las líneas estratégicas de la Dirección, así como, la atención a requerimientos y auditorías que se adelanten a la Dirección para Personas Mayores y de los demás programas y/o proyectos del Viceministerio de las poblaciones y territorios excluidos y la superación de la pobreza.</t>
  </si>
  <si>
    <t>Apoyo planeación</t>
  </si>
  <si>
    <t>Prestar servicios profesionales en la actualización, informes, seguimiento a los mapas de riesgos, acciones correctivas, formatos asociados y requerimientos sobre MIPG.</t>
  </si>
  <si>
    <t>Prestación de Servicios Profesionales -
Lineamientos estratégicos y operativos</t>
  </si>
  <si>
    <t>Prestar servicios profesionales especializados para apoyar el diseño, orientación e implementación de los programas y proyectos de la Dirección para Personas Mayores en el marco de la política pública de envejecimiento y vejez.</t>
  </si>
  <si>
    <t>Esta modificación tiene como objeto garantizar una mayor alineación con las necesidades actuales de la entidad y contar con una experiencia mas acorde a los requerimientos de la Dirección de Personas Mayores</t>
  </si>
  <si>
    <t>Enfoque diferencial</t>
  </si>
  <si>
    <t>Enfoque diferencial	Prestar servicios profesionales especializados en la implementación y seguimiento del enfoque diferencial en el Programa Nacional de Cuidado y en la Política Nacional de Cuidado.</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Lider financiero</t>
  </si>
  <si>
    <t>Prestar servicios profesionales especializados para apoyar en la programación, seguimiento y actualización del componente presupuestal y financiero del Programa Nacional de Cuidado.</t>
  </si>
  <si>
    <t>80111600 - Servicios de personal temporal.</t>
  </si>
  <si>
    <t>Estructuración de costos</t>
  </si>
  <si>
    <t>Prestar servicios profesionales para apoyar la estructuración de costos de los procesos que requiera la Dirección de Cuidado en el marco del Programa Nacional de Cuidad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 xml:space="preserve">93141500 - Desarrollo y servicios sociales.
93141700 - Cultura
</t>
  </si>
  <si>
    <t>Convenio interadministrativ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Se solicita modificación de la fecha estimada de radicación y mes estimado de la contratación, por cuanto el diseño e implementación de la estrategia de 
asistencia técnica en el marco del convenio de cooperación internacional No. 109 de 2024 finaliza eje</t>
  </si>
  <si>
    <t>Transformación cultural y fortalecimiento político</t>
  </si>
  <si>
    <t>Apoyar la territorialización de las estrategias redes del cuidado y sociedades del cuidado del Programa Nacional de Cuidado.</t>
  </si>
  <si>
    <t>Cooperación Internacional</t>
  </si>
  <si>
    <t>Una vez culminado el diseño de las estrategias “Sociedades del Cuidado” (cambio cultural) y “Redes del Cuidado” (fortalecimiento
político), se requiere aumentar el presupuesto de los insumos pedagógicos, apoyos logísticos y apoyos de cuidado necesarios</t>
  </si>
  <si>
    <t>Una vez culminado el diseño de las estrategias “Sociedades del Cuidado” (cambio cultural) y “Redes del Cuidado” (fortalecimiento político), se 
requiere aumentar el presupuesto de los insumos pedagógicos, apoyos logísticos y apoyos de cuidado necesarios p</t>
  </si>
  <si>
    <t>Cuidado comunitario</t>
  </si>
  <si>
    <t>Aunar esfuerzos técnicos, administrativos y financieros para la implementación de la estrategia Comunidades del 
Cuidado del Programa Nacional de Cuidado.</t>
  </si>
  <si>
    <t xml:space="preserve">En noviembre de 2024 se realizó la convocatoria No. 949 – MJ COMUNIDADES DELCUIDADO-2024 en el marco del convenio interadministrativo No. MIE-CD-CI-
012-2024 suscrito con FIDUCOLDEX, en la cual se recibieron 786 postulaciones de organizaciones </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Wilson Alberto Martinez Ramirez</t>
  </si>
  <si>
    <t>Diversidad en Dignidad</t>
  </si>
  <si>
    <t>751</t>
  </si>
  <si>
    <t>Prestar servicios de operador logístico integral en todo el territorio nacional para la planeación, organización, producción y ejecución de los eventos y actividades que se requieran en desarrollo de los planes, programas, proyectos y metas del Ministerio de Igualdad y Equidad.</t>
  </si>
  <si>
    <t>90111600-90101600-81141600-80141900-80141600-80111600-80101600-78141500-78111800-78111700-78111500-45111800-
45111500</t>
  </si>
  <si>
    <t>lduarte@minigualdad.gov.co</t>
  </si>
  <si>
    <t>752</t>
  </si>
  <si>
    <t>Aunar esfuerzos técnicos, administrativos y financieros para fortalecer las unidades de negocio y/o productivas que sean propiedad y estén lideradas por personas LGBTIQ+ en los territorios priorizados</t>
  </si>
  <si>
    <t>94131800;94131801</t>
  </si>
  <si>
    <t>754</t>
  </si>
  <si>
    <t>Prestar servicios profesionales para el acompañamiento técnico y seguimiento el acceso al derecho a la educación de personas LGBTIQ+</t>
  </si>
  <si>
    <t>80110000</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Prestar servicios profesionales para diseñar e implementar la estrategia de transformación cultural dirigida a la ciudadanía para la erradicación de la discriminación y la prevención de violencias por prejuicio hacia la población LGBTIQ+.</t>
  </si>
  <si>
    <t>758</t>
  </si>
  <si>
    <t>Prestar servicios profesionales para el acompañamiento y seguimiento a rutas e instancias territoriales de prevención y atención de violencias por prejuicio a personas LGBTIQ+.</t>
  </si>
  <si>
    <t>Arrendamiento de sedes territoriales para la Igualdad y Equidad</t>
  </si>
  <si>
    <t>PAA - 929 Arrendar un inmueble ubicado en la ciudad de Popayán, (Cauca), para la ubicación y funcionamiento de la Dirección Territorial para la Igualdad y Equidad del Departamento del Cauca.  </t>
  </si>
  <si>
    <t>Se realizan las modificaciones, teniendo en cuenta, que el código de UNSPSC, cambio por enfoque</t>
  </si>
  <si>
    <t xml:space="preserve">Servicios de operación para la ejecución de cada uno de los componentes del programa Jóvenes en Paz en los municipios priorizados </t>
  </si>
  <si>
    <t>Viceministerio de la Juventud</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Angie Paola Forero Fonseca</t>
  </si>
  <si>
    <t>Jóvenes en Paz</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Concurso de méritos</t>
  </si>
  <si>
    <t>Concurso de méritos abierto (Concurso de méritos)</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Angie Vanessa Soto Arango</t>
  </si>
  <si>
    <t>Tejiendo Comunidad para Personas con Discapacidad</t>
  </si>
  <si>
    <t>CONVENIO INTERADMINISTRATIVO</t>
  </si>
  <si>
    <t>Aunar esfuerzos administrativos, técnicos y financieros para el cumplimiento del hito 4 de los acuerdos IM-169 e IM-170 concertados por el Gobierno Nacional y la Comisión Nacional de Mujeres Indígenas CNMI- Mesa Permanente de Concertación MPC según la Ley 2294 /2023 del Plan Nacional de Desarrollo PND.</t>
  </si>
  <si>
    <t>93141501; 93141509; 93141514; 93141706;</t>
  </si>
  <si>
    <t>Maria Patricia Sarmiento</t>
  </si>
  <si>
    <t xml:space="preserve">Esta modificación se realiza para dar cumplimientos a los contenidos programaticos y metas asignadas a la Dependencia en el Plan Nacional de Desarrollo PND Ley 2294 de 2023. </t>
  </si>
  <si>
    <t xml:space="preserve">​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Carlos Andres Gil Rincon</t>
  </si>
  <si>
    <t>759</t>
  </si>
  <si>
    <t>Aunar esfuerzos técnicos, administrativos y financieros para implementar un programa de representación jurídica en casos de violencia por prejuicio hacia la población LGBTIQ+</t>
  </si>
  <si>
    <t>ATENCION PARA PERSONAS MAYORES Y
FORTALECIMIENTO DE CENTROS</t>
  </si>
  <si>
    <t>Aunar esfuerzos técnicos, operativos, administrativos y financieros, para implementar las acciones necesarias para la atención, dignificación, reconocimiento y promoción de la autonomía de las personas mayores en los territorios excluidos a nivel nacional, así como el fortalecimiento de capacidades de organizaciones comunitarias dedicadas al cuidado de las personas mayores en el marco del Programa de “Reconocimiento y Dignidad para la Vida Plena de las Personas Mayores” del Ministerio de la Igualdad y Equidad</t>
  </si>
  <si>
    <t>80101604-93121607-93141501-93141509-93141514-80101604-94131504</t>
  </si>
  <si>
    <t>Convenio de asociación (Régimen Especial)</t>
  </si>
  <si>
    <t>Aunar esfuerzos técnicos, administrativos y financieros para el fortalecimiento de unidades productivas y comerciales de personas con discapacidad y sus familias </t>
  </si>
  <si>
    <t>80101600; 80101500; 93141500; 80141625; 86101700</t>
  </si>
  <si>
    <t xml:space="preserve">Esta modificación no afecta los recursos asignados dentro del proyecto de inversión asi como tampoco cumplimiento de los contenidos programáticos de la Dirección para la garantía de los derechos de las personas con discapacidad. </t>
  </si>
  <si>
    <t>Servicios profesionales- procesos de contratación</t>
  </si>
  <si>
    <t>PAA-1007 Prestar sus servicios profesionales especializados a la Subdirección Administrativa y Financiera del Ministerio de Igualdad y Equidad, con el fin de brindar asesoría jurídica y apoyar la estructuración, revisión y elaboración de los documentos contractuales requeridos por la subdirección.</t>
  </si>
  <si>
    <t>Se realiza modificación tipo de gasto</t>
  </si>
  <si>
    <t>PAA-1008 Prestar servicios profesionales para el desarrollo de actividades orientadas al fortalecimiento y mantenimiento del Sistema Integrado de Gestión, garantizando la articulación y cumplimiento de responsabilidades asociadas al Modelo Integrado de Planeación y Gestión para la Subdirección Administrativa y Financiera</t>
  </si>
  <si>
    <t>Servicios Profesionales - Documental</t>
  </si>
  <si>
    <t>Prestar servicios profesionales para la implementación y seguimiento de la política de Archivos y la Gestión Documental del Ministerio de Igualdad y Equidad.</t>
  </si>
  <si>
    <t>Se requiere la implementación de la Fase 1 del programa Jóvenes Guardianes de la Naturaleza en Chocó -Quibdó (Fase de Aprovechamiento)</t>
  </si>
  <si>
    <t>Dirección para el Goce Efectivo de los Derechos y el Fomento de Oportunidades para la Juventud</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80101701</t>
  </si>
  <si>
    <t>dmornan@minigualdad.gov.co</t>
  </si>
  <si>
    <t>Natalia Alejandra Rodriguez Buitrago</t>
  </si>
  <si>
    <t>Jóvenes Guardianes de la Naturaleza</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81101500</t>
  </si>
  <si>
    <t>Servicios de interventoria al contrato que resulte del proceso de: Construcción Adecuacion locativa y montaje del modelo de transformación de la planta industrial de residuos sólidos en Chocó -Quibdó.</t>
  </si>
  <si>
    <t>Adquisición de un predio de carácter privado destinado para la puesta en marcha de una planta de transformación en el marco del programa Jovenes Guardines de la Naturaleza en la subregión del Norte del Cauca.</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Diciembre</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Prestar servicios de consultoria para el desarrollo de 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Contratar servicios profesionales que apoye la coordinación,
Seguimiento, Monitoreo y Evaluación del Programa Jóvenes Guardianes de la Naturaleza.</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Dayanna Sharonne Erazo Ortiz</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i>
    <t>Arrendamiento de sedes territoriales para la Igualdad y Equidad - Cali (Valle del Cauca)</t>
  </si>
  <si>
    <t>PAA- 1042 Arrendar un inmueble ubicado en la ciudad de Cali (Valle del Cauca), para la ubicación y funcionamiento de la Dirección Territorial para la Igualdad y Equidad del Departamento de Valle del Cauca.  </t>
  </si>
  <si>
    <t>Adquisición de vallas de seguridad</t>
  </si>
  <si>
    <t>PAA-1043 Adquisición de vallas de seguridad para fortalecer la protección de las instalaciones del Ministerio de Igualdad y Equidad, y garantizar la contención del público, creando un entorno seguro para el desarrollo de las actividades institucionales.</t>
  </si>
  <si>
    <t>46151501</t>
  </si>
  <si>
    <t>CONVENIO ICBF</t>
  </si>
  <si>
    <t xml:space="preserve">Aunar esfuerzos administrativos, jurídicos, técnicos, operativos, logísticos y humanos entre el Ministerio de Igualdad y Equidad y el Instituto Colombiano de Bienestar Familiar, a fin de contribuir en el proceso de implementación y seguimiento de los planes, programas y proyectos comunes definidos por las entidades, en cumplimiento de los cometidos y fines estatales.
</t>
  </si>
  <si>
    <t>93140000
83120000
93130000</t>
  </si>
  <si>
    <t>servicios profesionales - asesoría al Despacho de la Ministra</t>
  </si>
  <si>
    <t>Despacho de la Ministra o del Ministro</t>
  </si>
  <si>
    <t>PAA - 1045 Prestar servicios profesionales para brindar acompañamiento y asesoría al Despacho de la Ministra o el Ministro de Igualdad y Equidad en los asuntos estratégicos a su cargo.</t>
  </si>
  <si>
    <t>calvarez@minigualdad.gov.co</t>
  </si>
  <si>
    <t>Apoyar la gestión operativa y documental mediante el desarrollo de actividades administrativas y de sistematización de información, que faciliten la ejecución de los trámites asignados por el Subdirector de Contratación</t>
  </si>
  <si>
    <t>Prestar servicios profesionales para realizar y hacer seguimiento a los procesos, procedimientos y trámites administrativos asignados a la Subdirección de Contratación del Ministerio de Igualdad y Equidad.</t>
  </si>
  <si>
    <t>Prestar servicios profesionales especializados en la orientación y seguimiento para el desarrollo de las diferentes etapas contractuales en la Subdirección de Contratación del Ministerio de Igualdad y Equidad</t>
  </si>
  <si>
    <t>Prestar servicios profesionales para el fortalecimiento jurídico de la gestión contractual, en el marco de las políticas del Ministerio de Igualdad y Equidad de los procesos adelantados por las diferentes áreas, direcciones, dependencias y Viceministerios de la entidad</t>
  </si>
  <si>
    <t>Prestar servicios de apoyo administrativo, y acompañamiento en la estructuración de procesos y publicación en las plataformas dispuestas por Colombia Compra Eficiente.</t>
  </si>
  <si>
    <t>Analista del sector</t>
  </si>
  <si>
    <t>Prestar servicios profesionales para el análisis financiero, presupuestal y sectorial de los procesos contractuales gestionados en el Ministerio de Igualdad y Equidad.</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 xml:space="preserve"> 80111600</t>
  </si>
  <si>
    <t>EFRAIN ALBERTO BECERRA GOMEZ</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 xml:space="preserve">Adquisición de tarjetas inteligentes </t>
  </si>
  <si>
    <t>PAA-1055 Adquisición de tarjetas inteligentes que permita gestionar de manera segura y eficiente el ingreso de los funcionarios y colaboradores, a las instalaciones del Ministerio de Igualdad y Equidad.</t>
  </si>
  <si>
    <t>32101617</t>
  </si>
  <si>
    <t>Se realiza modificación en fecha de radicación y plazo de ejecución</t>
  </si>
  <si>
    <t>Convenio de seguridad</t>
  </si>
  <si>
    <t>PAA-1056 Aunar esfuerzos técnicos, administrativos y financieros entre LA UNIDAD NACIONAL DE PROTECCIÓN – UNP y EL MINISTERIO DE IGUALDAD Y EQUIDAD, que permitan ejercer la adecuada protección del (la) Ministro (a) del Ministerio de Igualdad y Equidad quien, en razón a su cargo y funciones presenta un riesgo para su vida, integridad, libertad y seguridad personal.</t>
  </si>
  <si>
    <t xml:space="preserve">92121504; 92121801 </t>
  </si>
  <si>
    <t>Radios de Comunicación</t>
  </si>
  <si>
    <t>PAA-1057 Adquisición de radios de comunicación para el esquema de seguridad del despacho del Ministerio de Igualdad y Equidad.</t>
  </si>
  <si>
    <t>46171625; 43221704</t>
  </si>
  <si>
    <t>Aires acondicionados - Territoriales</t>
  </si>
  <si>
    <t xml:space="preserve">
Adquisición e instalación de aires acondicionados en las  Direcciones Territoriales para la Igualdad y Equidad.</t>
  </si>
  <si>
    <t>40101701; 72101511</t>
  </si>
  <si>
    <t xml:space="preserve"> Abogado - Despacho del Ministro</t>
  </si>
  <si>
    <t>Prestar servicios profesionales especializados en materia legislativa, jurídica y normativa de las políticas públicas agrarias, étnicas y ambientales del Despacho del Ministro</t>
  </si>
  <si>
    <t>Abogada - Despacho del Ministro</t>
  </si>
  <si>
    <t>Prestar servicios profesionales especializados en la implementación estratégica de los planes, programas y proyectos en los territorios priorizados y en el seguimiento contractual del Ministerio</t>
  </si>
  <si>
    <t>Convenio Interadministrativo Programa Nacional Casas para la Dignidad de las Mujeres</t>
  </si>
  <si>
    <t>Viceministerio de las Mujeres</t>
  </si>
  <si>
    <t>Dirección para la Garantía de los Derechos de las Mujeres</t>
  </si>
  <si>
    <t>Aunar esfuerzos técnicos, operativos, administrativos, financieros y humanos para lograr la implementación, ejecución y funcionamiento del programa nacional casas para la dignidad de las mujeres.</t>
  </si>
  <si>
    <t xml:space="preserve">80101600; 80101500; 93141500   </t>
  </si>
  <si>
    <t>Directora para la Garantía de los Derechos de las MujeresFrancy Natalia Mosquera Garciafmosquera@minigualdad.gov.co</t>
  </si>
  <si>
    <t>Jorge Andrés Galeano Reyes</t>
  </si>
  <si>
    <t>Casas para la Dignidad de las Mujeres</t>
  </si>
  <si>
    <t>Comodato Vallas</t>
  </si>
  <si>
    <t>PAA - 1063 Entregar a título de comodato unas vallas de seguridad para la prevención, control y manejo de eventos que amenacen el bienestar de los funcionarios y contratistas de la entidad o situaciones que puedan afectar la seguridad del edificio.</t>
  </si>
  <si>
    <t>Se modifica el objeto de acuerdo a nuevas necesidades</t>
  </si>
  <si>
    <t xml:space="preserve">OPS seguridad </t>
  </si>
  <si>
    <t>Despacho del ministro</t>
  </si>
  <si>
    <t>Prestar servicios profesionales especializados en materia de seguridad y convivencia que permitan minimizar los riesgos a los que están expuestos los funcionarios y/o colaboradores del Ministerio de Igualdad y Equidad.</t>
  </si>
  <si>
    <t>PRESTAR SERVICIOS PROFESIONALES PARA APOYAR EL COMPONENTE JURÍDICO DE LAS ENTIDADES TERRITORIALES, EN EL MARCO DE LA IMPLEMENTACIÓN DE LA POLÍTICA PÚBLICA SOCIAL PARA PERSONAS EN SITUACIÓN DE CALLE.</t>
  </si>
  <si>
    <t>PRESTAR SERVICIOS PROFESIONALES PARA APOYAR LA ARTICULACIÓN, DISEÑO E IMPLEMENTACIÓN DE ALIANZAS ESTRATÉGICAS, COOPERACIÓN TÉCNICA Y MECANISMOS MULTILATERALES ORIENTADOS AL FORTALECIMIENTO DE LA POLÍTICA PÚBLICA SOCIAL PARA PERSONAS EN SITUACIÓN DE CALLE.</t>
  </si>
  <si>
    <t>Líder Plan Estratégico del Talento Humano</t>
  </si>
  <si>
    <t>Prestar servicios profesionales en la implementación de las políticas de Gestión Estratégica del Talento Humano e Integridad del Modelo Integrado de Planeación y Gestión (MIPG), apoyar el Sistema Integrado de Gestión Institucional, y liderar los procesos de planeación y presupuestales de la Subdirección de Talento Humano.</t>
  </si>
  <si>
    <t>mguevara@minigualdad.gov.co</t>
  </si>
  <si>
    <t>Marlon Guevara Rodríguez</t>
  </si>
  <si>
    <t>Líder Plan de Bienestar Social e Incentivos</t>
  </si>
  <si>
    <t>Prestar servicios profesionales para la planeación, ejecución y seguimiento de las actividades priorizadas en el Plan de Bienestar Social e Incentivos y la implementación del Código de Integridad del Ministerio de Igualdad y Equidad.</t>
  </si>
  <si>
    <t>Prestar servicios profesionales especializados para acompañar la gestión del proceso de consulta previa del Sistema Nacional de Cuidado y el cumplimiento del indicador 338 del Plan Nacional de Desarrollo.</t>
  </si>
  <si>
    <t>Registros</t>
  </si>
  <si>
    <t>Prestar servicios profesionales especializados para apoyar la gestión, consolidación, seguimiento y actualización  de la información del Programa Nacional de Cuidado.</t>
  </si>
  <si>
    <t>Sociedades del cuidado</t>
  </si>
  <si>
    <t>Prestar servicios profesionales para apoyar la implementación de la estrategia sociedades del cuidado del Programa Nacional de Cuidado.</t>
  </si>
  <si>
    <t>Consejo ciudadano</t>
  </si>
  <si>
    <t>Prestar servicios profesionales para apoyar la implementación y seguimiento de la participación ciudadana en el Sistema Nacional de Cuidado y en el Programa Nacional de Cuidado.</t>
  </si>
  <si>
    <t>Redes del cuidado</t>
  </si>
  <si>
    <t>Prestar servicios profesionales para apoyar la implementación de la estrategia redes del cuidado del Programa Nacional de Cuidado</t>
  </si>
  <si>
    <t>Comunidades del cuidado</t>
  </si>
  <si>
    <t>Prestar servicios profesionales apoyar la implementación de la estrategia comunidades del cuidado del Programa Nacional.</t>
  </si>
  <si>
    <t>Seguimiento transversal</t>
  </si>
  <si>
    <t>Prestar servicios profesionales especializados para apoyar la implementación y seguimiento transversal de los proyectos y programas institucionales.</t>
  </si>
  <si>
    <t>72000000</t>
  </si>
  <si>
    <t>Prestar servicios profesionales especializados al Ministerio de Igualdad y Equidad desde la Secretaría General, orientados a respaldar las acciones, iniciativas y procesos relacionados con la gestión del talento humano.</t>
  </si>
  <si>
    <t>ajpalacios@minigualdad.gov.co</t>
  </si>
  <si>
    <t>Adriana Jazmín Palacios Vega</t>
  </si>
  <si>
    <t>66000000</t>
  </si>
  <si>
    <t>Prestar servicios profesionales al Ministerio de Igualdad y Equidad desde la Secretaría General en los asuntos que requieran articulación con las subdirecciones de Talento Humano y de Gestión Administrativa y Financiera, en relación con las estrategias institucionales de control del gasto, análisis y monitoreo de la ejecución presupuestal.</t>
  </si>
  <si>
    <t>Aunar esfuerzos técnicos y administrativos y establecer un marco de colaboración entre el Ministerio de Igualdad y Equidad y la Universidad Distrital Francisco José de Caldas - UDFJC, con el propósito de realizar actividades y acciones comunes para contribuir al cierre de brechas de desigualdad e inequidad en el país.</t>
  </si>
  <si>
    <t>86101808</t>
  </si>
  <si>
    <t>NATALIA DEL PILAR MOLINA VANEGAS</t>
  </si>
  <si>
    <t>Angelica Maria Camargo Paredes</t>
  </si>
  <si>
    <t>Minima Cuantia (Grandes Superficies)</t>
  </si>
  <si>
    <t>Adquirir materiales de ferretería que requiere el Ministerio de Igualdad y Equidad para la adecuación de la red de datos de las sedes territoriales priorizadas.</t>
  </si>
  <si>
    <t xml:space="preserve">26121600, 27112800, 31161500, 31201500, 39121600, 39121700, 39131600, 39131700.
</t>
  </si>
  <si>
    <t>William Alexander Duarte vargas</t>
  </si>
  <si>
    <t>Edwin Sánchez Rozo</t>
  </si>
  <si>
    <t>Planeación estratégica</t>
  </si>
  <si>
    <t>Prestar servicios profesionales especializados para apoyar el seguimiento a la planeación estratégica del Ministerio, en la ejecución de las políticas, planes, programas y proyectos teniendo en cuenta los lineamientos y directrices de la entidad.</t>
  </si>
  <si>
    <t>761</t>
  </si>
  <si>
    <t>Prestar servicios profesionales apoyando al equipo de transversalización, implementación y seguimiento intersectorial de las acciones del CONPES 4147, su correspondiente plan de acción y contribuir en la actualización de la política pública nacional para la población LGBTIQ+.</t>
  </si>
  <si>
    <t xml:space="preserve">80110000
</t>
  </si>
  <si>
    <t>763</t>
  </si>
  <si>
    <t>Prestar servicios profesionales para el diseño e implementación componentes pedagógicos y comunicativos sobre los derechos de la población LGBTIQ+ y la desnaturalización de prejuicios, estereotipos y estigmas, en el marco de la estrategia de transformación cultural orientada a la garantía de derechos de la población LGBTIQ+.</t>
  </si>
  <si>
    <t>764</t>
  </si>
  <si>
    <t>Prestar servicios profesionales para el acompañamiento técnico y seguimiento al proceso de implementación territorial del CONPES 4147 de 2025, en el marco de las estrategias de garantía de derechos para la población LGBTIQ+.</t>
  </si>
  <si>
    <t>762</t>
  </si>
  <si>
    <t>Traslado al Fondo - Diversidad en Dignidad - Prestar servicios de apoyo logístico integral para la planificación, organización y ejecución de actividades en el marco de la estrategia de transformación cultural orientada a la
promoción de los derechos y la inclusión social de la población LGBTIQ+</t>
  </si>
  <si>
    <t>Abogado</t>
  </si>
  <si>
    <t>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t>
  </si>
  <si>
    <t>nmolina@minigualdad.gov.co</t>
  </si>
  <si>
    <t>Kevin Santiago Sabogal Hernández</t>
  </si>
  <si>
    <t>765</t>
  </si>
  <si>
    <t>Prestar servicios profesionales para el diseño e implementación de estrategias de acceso a salud por parte de la población LGBTIQ+</t>
  </si>
  <si>
    <t>766</t>
  </si>
  <si>
    <t>Prestar servicios profesionales para diseñar e implementar estrategias para la inclusión social y laboral de la población LGBTIQ+.</t>
  </si>
  <si>
    <t>6000000</t>
  </si>
  <si>
    <t>Prestar servicios profesionales para el diseño y seguimiento de las actividades estratégicas y operativas que fortalezcan la gestión transversal de la Oficina de Relacionamiento con la Ciudadanía</t>
  </si>
  <si>
    <t>80121600</t>
  </si>
  <si>
    <t>Adriana Paola Osorio Salazar</t>
  </si>
  <si>
    <t>4000000</t>
  </si>
  <si>
    <t>Prestar servicios profesionales para garantizar la atención en los puntos de atención a la ciudadanía y apoyar transversalmente los procesos de planeación, ejecución y seguimiento de las acciones adelantadas por la Oficina de Relacionamiento con la Ciudadanía del Ministerio de Igualdad y Equidad.</t>
  </si>
  <si>
    <t>3600000</t>
  </si>
  <si>
    <t xml:space="preserve">Prestar servicios para apoyar la implementación de acciones relacionadas con la política de servicio al ciudadano.
</t>
  </si>
  <si>
    <t>1611642</t>
  </si>
  <si>
    <t>Aunar esfuerzos que garanticen la efectiva orientación o información a la ciudadanía objeto de la misionalidad del Ministerio de Igualdad y Equidad en forma oportuna, eficiente y eficaz que hace uso de los canales de atención de la RED CADE</t>
  </si>
  <si>
    <t>80101509</t>
  </si>
  <si>
    <t>SI</t>
  </si>
  <si>
    <t>Apoyo SG</t>
  </si>
  <si>
    <t>Prestar servicios de apoyo a la gestión en las tareas administrativas y operativas relacionadas con el cumplimiento de las funciones asignadas a la Secretaría General y sus dependencias.</t>
  </si>
  <si>
    <t>Profesional SG</t>
  </si>
  <si>
    <t>Prestar sus servicios profesionales en la Secretaria General para el seguimiento y puesta en marcha de los programas, planes, proyectos y estrategias adelantadas por las diferentes dependencias del Ministerio de Igualdad y Equidad, incorporando enfoques diferenciales, participativos, interculturales y de sostenibilidad.</t>
  </si>
  <si>
    <t>Adquisición de Unidades Moviles</t>
  </si>
  <si>
    <t>TRASLADOS DE RECURSOS A FONDO PARA LA SUPERACIÓN DE BRECHAS DE DESIGUALDAD POBLACIONAL E INEQUIDAD TERRITORIAL - DIRECCIÓN DE PERSONAS EN SITUACIÓN DE CALLE ADQUIRIR Y ENTREGAR UNIDADES MÓVILES A ENTIDADES TERRITORIALES PRIORIZADAS, CON EL FIN DE FORTALECER LAS CAPACIDADES OPERATIVAS DE LOS EQUIPOS DE ATENCIÓN EN CALLE PARA LA ATENCIÓN INTEGRAL DE LA POBLACIÓN EN SITUACIÓN DE CALLE, EN EL MARCO DE LA POLÍTICA PÚBLICA SOCIAL PARA HABITANTES DE CALLE.</t>
  </si>
  <si>
    <t>25101505 Minivans o Vans
93151512 Servicios de instituciones públicas
93141706 Servicio de protección a minorías</t>
  </si>
  <si>
    <t xml:space="preserve">CONTRATO DE PRESTACIÓN DE APOYO A LA GESTIÓN </t>
  </si>
  <si>
    <t>Prestación de servicios de apoyo a la gestión para la implementación del componente de participación y liderazgo del programa "Tejiendo comunidad para las personas con discapacidad"</t>
  </si>
  <si>
    <t xml:space="preserve">80111600
</t>
  </si>
  <si>
    <t>Juan Carlos Florian Silva</t>
  </si>
  <si>
    <t>CONTRATO DE PRESTACIÓN PROFESIONALES</t>
  </si>
  <si>
    <t>Prestación de servicios profesionales para apoyar en el diseño, implementación y seguimiento de estrategias de comunicación incluyente y transformadora, en el marco del Programa "Tejiendo Comunidad para las Personas con Discapacidad"</t>
  </si>
  <si>
    <t>CONTRATO DE PRESTACIÓN DE APOYO A LA GESTIÓN</t>
  </si>
  <si>
    <t>Prestar servicios  para apoyar la gestión, producción y adaptación de contenidos comunicacionales dirigidos a personas con orientaciones sexuales e identidades de género diversas de personas con discapacidad, en el marco del Programa "Tejiendo Comunidad para las Personas con Discapacidad", asegurando el enfoque interseccional, la accesibilidad comunicativa, la representación digna y la promoción de espacios seguros, participativos y transformadores.</t>
  </si>
  <si>
    <t xml:space="preserve">Aunar esfuerzos administrativos, técnicos y financieros entre el Ministerio de Igualdad y Equidad y el Ente territorial definido en el alcance del objeto   para la puesta en marcha, conservacion,  operación  y mantenimiento de los centros de atención integral de las diversidades humanas </t>
  </si>
  <si>
    <t>72102900; 72103300; 72101500</t>
  </si>
  <si>
    <t xml:space="preserve">72102900; 72103300; 72101500
</t>
  </si>
  <si>
    <t>Prestar servicios profesionales para apoyar y orientar a la Oficina de Saberes y Conocimientos Estratégicos en el diseño e implementación de un modelo de gestión de saberes a nivel nacional.</t>
  </si>
  <si>
    <t>Debaye Ramadji Mornan Barrera</t>
  </si>
  <si>
    <t>Prestar servicios profesionales para el fortalecimiento jurídico en las actividades relacionadas con políticas, programas, proyectos y gestión contractual de igualdad y equidad de la Oficina de Saberes y Conocimientos Estratégicos</t>
  </si>
  <si>
    <t>Juridico</t>
  </si>
  <si>
    <t>Prestar los servicios profesionales para apoyar en los procesos jurídicos y contractuales para la implementación del programa Raíces en Movimiento de la Dirección para la Población Migrante</t>
  </si>
  <si>
    <t>Shirley Viviana Vasquez Herrera</t>
  </si>
  <si>
    <t>comunicaciones</t>
  </si>
  <si>
    <t>Prestar servicios profesionales para la creación, gestión y divulgación estratégica de contenidos comunicacionales proyectados a los enfoques de derechos, género, diferencial y territorial, dirigido a medios masivos, alternativos y nuevos formatos, relacionados con temáticas de la misionalidad y la oferta de servicios de la Dirección para la Población Migrante.</t>
  </si>
  <si>
    <t>Información</t>
  </si>
  <si>
    <t>Prestar los servicios profesionales para la gestión, organización y protección de la información almacenada en bases de datos de los programas y proyectos desarrollados por la Dirección para la Población Migrante</t>
  </si>
  <si>
    <t xml:space="preserve">Diseñador Gráfico </t>
  </si>
  <si>
    <t>Prestar servicios profesionales para realizar los contenidos gráficos orientados a fortalecer la identidad visual de la entidad</t>
  </si>
  <si>
    <t>Erika Yamile Suarez Acosta</t>
  </si>
  <si>
    <t>asistencia humanitaria</t>
  </si>
  <si>
    <t>Aunar esfuerzos técnicos, operativos, administrativos y financieros para la atención multisectorial inmediata a población migrante, refugiada y retornada, con la finalidad de dar respuesta efectiva, oportuna y con enfoque diferencial a nivel nacional</t>
  </si>
  <si>
    <t>93131602;80111620;90111500;78111500;78111700;78111800;93131608;80141700;84121800;53131600</t>
  </si>
  <si>
    <t xml:space="preserve">Asesor Jurico </t>
  </si>
  <si>
    <t>Prestar servicios profesionales especializados a la Secretaría General del Ministerio de Igualdad y Equidad, brindando apoyo jurídico integral en la gestión, análisis, seguimiento y ejecución de los procesos contractuales que adelante la entidad, en todas sus etapas, en el marco de sus competencias misionales y normativas.</t>
  </si>
  <si>
    <t xml:space="preserve">contratos@minigualdad.gov.co </t>
  </si>
  <si>
    <t>Karen Sofía Pineda Rodríguez</t>
  </si>
  <si>
    <t xml:space="preserve">Abogado </t>
  </si>
  <si>
    <t>Prestar servicios profesionales para apoyar la revisión y gestión de los procesos contractuales adelantados desde el Ministerio de Igualdad y Equidad en las etapas precontractual, contractual y postcontractual.</t>
  </si>
  <si>
    <t>Brindar acompañamiento jurídico a los procesos contractuales adelantados por el Ministerio de Igualdad y Equidad independientemente de su fuente de financiación, así como en la elaboración de conceptos jurídicos y demás instrumentos que se requieran.</t>
  </si>
  <si>
    <t>Prestar apoyo jurídico contractual a los procesos misionales, adelantados por el FONIGUALDAD y el Ministerio de Igualdad y Equidad, mediante la revisión, análisis de documentos contractuales, así como conceptos jurídicos y demás instrumentos que se requieran.</t>
  </si>
  <si>
    <t>Economista</t>
  </si>
  <si>
    <t>Prestar servicios profesionales orientados al acompañamiento financiero, así como a la planeación presupuestal y sectorial de los procesos contractuales que sean gestionados por el Fonigualdad  o que estén bajo su competencia.</t>
  </si>
  <si>
    <t>OPS Tributarista</t>
  </si>
  <si>
    <t>Prestar servicios profesionales para el acompañamiento y asesoría de los aspectos tributarios a cargo de la subdirección administrativa y financiera del Ministerio de Igualdad y Equidad.</t>
  </si>
  <si>
    <t>Prestar servicios profesionales especializados para brindar apoyo en la revisión y desarrollo de los procesos y demás trámites contractuales que sean requeridos por la Subdirección de Contratación del Ministerio de Igualdad y Equidad.</t>
  </si>
  <si>
    <t>OPS Administrativa seguimiento</t>
  </si>
  <si>
    <t>Prestar servicios profesionales en el seguimiento y gestión administrativa de los procesos adelantados por la Subdirección Administrativa y Financiera del Ministerio de Igualdad y equidad.</t>
  </si>
  <si>
    <t>OPS Financiero técnico</t>
  </si>
  <si>
    <t>Prestar servicios profesionales para apoyar la estructuración de los procesos contractuales a cargo de la Subdirección Administrativa y Financiera del Ministerio de Igualdad y Equidad.</t>
  </si>
  <si>
    <t xml:space="preserve">CONTRATO DE PRESTACIÓN DE SERVICIOS </t>
  </si>
  <si>
    <t xml:space="preserve">Transferencia de recurso a FonIgualdad para articular espacios de dialogos en el marco del programa Tejiendo comunidad para personas con discapacidad </t>
  </si>
  <si>
    <t>81141601
80141607</t>
  </si>
  <si>
    <t>Comunicadora</t>
  </si>
  <si>
    <t>Prestar servicios profesionales especializados para apoyar la elaboración, gestión y divulgación de contenidos estratégicos para la difusión y posicionamiento de los proyectos y programas institucionales.</t>
  </si>
  <si>
    <t>Natalia Moreno Salamanca</t>
  </si>
  <si>
    <t>Lorenza Bordamalo Guerrero</t>
  </si>
  <si>
    <t>CPS Fisioterapeuta SGSST</t>
  </si>
  <si>
    <t>Prestar servicios profesionales para el diseño, implementación y evaluación de los Programas de Vigilancia Epidemiológica orientados a la salud física de los servidores, en el marco del Sistema de Gestión de Seguridad y Salud en el Trabajo (SGSST) del Ministerio de Igualdad y Equidad.</t>
  </si>
  <si>
    <t>Apoyo profesional SGSST</t>
  </si>
  <si>
    <t xml:space="preserve">Prestar servicios profesionales a la Subdirección de Talento Humano para apoyar la implementación y mejora continua del Sistema de Gestión de Seguridad y Salud en el Trabajo (SGSST) del Ministerio de Igualdad y Equidad, conforme a la normatividad vigente.		</t>
  </si>
  <si>
    <t>CPS Nómina y liquidación de prestaciones sociales</t>
  </si>
  <si>
    <t>Prestar servicios profesionales a la Subdirección de Talento Humano para apoyar el seguimiento a la ejecución presupuestal de los recursos de nómina y los trámites relacionados con las incapacidades de los servidores del Ministerio de Igualdad y Equidad.</t>
  </si>
  <si>
    <t xml:space="preserve">Apoyo Nómina </t>
  </si>
  <si>
    <t xml:space="preserve">Prestar servicios profesionales a la Subdirección de Talento Humano para apoyar el proceso de nómina y liquidación de prestaciones sociales de los servidores del Ministerio de Igualdad y Equidad. </t>
  </si>
  <si>
    <t>OPS_psicosocial</t>
  </si>
  <si>
    <t>Prestar servicios profesionales para brindar apoyo psicosocial en el marco de los procesos de atención humanitaria e integración de población migrante, retornada y de comunidades de acogida, en el contexto del programa Raíces en Movimiento de la Dirección para la Población Migrante.</t>
  </si>
  <si>
    <t>Prestación de servicios profesionales para apoyar las actividades de promoción de espacios para el diálogo y encuentro entre diferentes portadoras (es) de saberes en el Marco del Diseño e Implementación del Modelo Nacional de Saberes para la Oficina de Saberes y Conocimientos Estratégicos.</t>
  </si>
  <si>
    <t xml:space="preserve">80111600 </t>
  </si>
  <si>
    <t>CONVENIO MARCO INTERADMINISTRATIVO MINIGUALDAD ANT</t>
  </si>
  <si>
    <t>Viceministerio de los Pueblos Étnicos y Campesinos</t>
  </si>
  <si>
    <t>Dirección para la Igualdad y la Equidad del Campesinado</t>
  </si>
  <si>
    <t xml:space="preserve">Aunar esfuerzos para implementar acciones conjuntas orientadas al cierre de brechas en la tenencia de tierras y al fortalecimiento territorial de la política de tierras y equidad rural en 23 Departamentos con mayor índice de informalidad en la tenencia de tierras del país. </t>
  </si>
  <si>
    <t xml:space="preserve">93141902;70131702
</t>
  </si>
  <si>
    <t>0.0</t>
  </si>
  <si>
    <t>ssalinas@minigualdad.gov.co</t>
  </si>
  <si>
    <t>Adriana Lucia Pinchao Díaz</t>
  </si>
  <si>
    <t>Tejiendo sistemas económicos propios</t>
  </si>
  <si>
    <t>VALLE DEL CAUCA - BUENAVENTURA</t>
  </si>
  <si>
    <t>Aunar esfuerzos para la implementación de acciones conjuntas en el marco del fortalecimiento de las capacidades operativas de las entidades territoriales para la atención integral de la población habitante en situación de calle.</t>
  </si>
  <si>
    <t>25101501 Minibuses
93151512 Servicios de instituciones públicas
93141706 Servicio de protección a minorías</t>
  </si>
  <si>
    <t>jviloria@minigualdad.gov.co</t>
  </si>
  <si>
    <t>SANTANDER BUCARAMANGA</t>
  </si>
  <si>
    <t>Aunar esfuerzos para la implementación de acciones conjuntas en el marco del fortalecimiento de las capacidades operativas de las entidades territoriales para la atención integral de la población habitante en situación de calle</t>
  </si>
  <si>
    <t>NORTE DE SANTANDER CÚCUTA</t>
  </si>
  <si>
    <t>BOLIVAR CARTAGENA</t>
  </si>
  <si>
    <t xml:space="preserve">jviloria@minigualdad.gov.co
</t>
  </si>
  <si>
    <t>QUINDIO ARMENIA</t>
  </si>
  <si>
    <t>META VILLAVICENCIO</t>
  </si>
  <si>
    <t>CALDAS MANIZALES</t>
  </si>
  <si>
    <t>TOLIMA IBAGUE</t>
  </si>
  <si>
    <t>HUILA NEIVA</t>
  </si>
  <si>
    <t>RISARALDA DOSQUEBRADAS</t>
  </si>
  <si>
    <t>ANTIOQUIA BELLO</t>
  </si>
  <si>
    <t>BOYACA - GOBERNACIÓN</t>
  </si>
  <si>
    <t xml:space="preserve"> jviloria@minigualdad.gov.co</t>
  </si>
  <si>
    <t>NARIÑO PASTO</t>
  </si>
  <si>
    <t>CAQUETA FLORENCIA</t>
  </si>
  <si>
    <t>CAUCA POPAYAN</t>
  </si>
  <si>
    <t>VALLE DEL CAUCA GUADALAJARA DE BUGA</t>
  </si>
  <si>
    <t>NARIÑO SAN ANDRÉS DE TUMACO</t>
  </si>
  <si>
    <t>CUNDINAMARCA SOACHA</t>
  </si>
  <si>
    <t>SANTANDER BARRANCABERMEJA</t>
  </si>
  <si>
    <t>Contador / Financiero y afines</t>
  </si>
  <si>
    <t>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CONTRATO DE PRESTACIÓN DE SERVICIOS</t>
  </si>
  <si>
    <t>80141607; 80141902; 81141601; 45111500; 45111800; 78111500; 78111700; 78111800; 78141500; 80101600; 80111600; 80141600; 80141900; 81141600; 90101600; 90111600</t>
  </si>
  <si>
    <t>DUMAR DAVID GUEVARA TURRIAGO</t>
  </si>
  <si>
    <t>Aunar esfuerzos técnicos, humanos y organizacionales entre las partes para el acompañamiento y soporte a la ejecución de los programas orientados a brindar servicios de gestión y colocación de empleo e identificación y mitigación de barreras para poblaciones con barreras de inclusión laboral</t>
  </si>
  <si>
    <t>80111100; 86121600; 80111600</t>
  </si>
  <si>
    <t>0</t>
  </si>
  <si>
    <t xml:space="preserve">MARIA PATRICIA SARMIENTO </t>
  </si>
  <si>
    <t xml:space="preserve">CONTRATO DE PRESTACIÓ DE SERVICIOS PROFESIONALES </t>
  </si>
  <si>
    <t xml:space="preserve">Prestar servicios profesionales especializados para brindar apoyo en la revisión y seguimiento a las actividades relacionadas con infraestructura que puedan presentarse en el marco proyecto de inversión de la Dirección para la Garantía de los Derechos de las Personas con Discapacidad </t>
  </si>
  <si>
    <t>ESPECIALIZADO JURIDICO</t>
  </si>
  <si>
    <t>Dirección para el Acceso Igualitario al Agua en Territorios Marginados y Excluidos</t>
  </si>
  <si>
    <t>Prestación de servicios profesionales especializados para realizar actividades de apoyo en la gestión  integral a los proyectos de la Dirección de Acceso Igualitario al Agua para Territorios Marginados y Excluidos del Ministerio de Igualdad y Equidad,  en el marco del programa "Agua es Vida"</t>
  </si>
  <si>
    <t>jserna@minigualdad.gov.co</t>
  </si>
  <si>
    <t>Manuela Chica Bohórquez</t>
  </si>
  <si>
    <t>Agua es Vida</t>
  </si>
  <si>
    <t>ESPECIALIZADO TECNICO</t>
  </si>
  <si>
    <t>Prestación de servicios profesionales especializados para realizar actividades de asesoria tecnica en la gestión  integral a los proyectos de la Dirección de Acceso Igualitario al Agua para Territorios Marginados y Excluidos del Ministerio de Igualdad y Equidad,  en el marco del programa "Agua es Vida"</t>
  </si>
  <si>
    <t>INGENIERO 1</t>
  </si>
  <si>
    <t>Prestar los servicios profesionales en ingeniería, apoyando en la revisión, evaluación y seguimiento de actividades, en la dirección de acceso igualitario al agua del ministerio de igualdad y equidad, en el marco del programa "Agua es Vida"</t>
  </si>
  <si>
    <t>JURIDICO CONTRACTUAL 1</t>
  </si>
  <si>
    <t>Prestar los servicios profesionales especializados para realizar actividades de apoyo a la gestión integral en el seguimiento contractual y jurídico en las diferentes etapas de los proyectos de la dirección de acceso igualitario al agua para territorios marginados y excluidos del ministerio de igualdad y equidad, en el marco del programa "agua es vida"</t>
  </si>
  <si>
    <t>INGENIERO 2</t>
  </si>
  <si>
    <t>Prestar los servicios profesionales en ingeniería, apoyando en la revisión y evaluación de las actividades de proyectos, en la dirección de acceso igualitario al agua del ministerio de igualdad y equidad, en el marco del programa "Agua es Vida"</t>
  </si>
  <si>
    <t>ARQUITECTO 1</t>
  </si>
  <si>
    <t>Prestar los servicios profesionales en arquitectura, apoyando en la revisión, evaluación y seguimiento de actividades, en la dirección de acceso igualitario al agua del ministerio de igualdad y equidad, en el marco del programa "Agua es Vida"</t>
  </si>
  <si>
    <t>INGENIERO 3</t>
  </si>
  <si>
    <t>Prestar los servicios profesionales y asesoria tecnica en ingeniería, apoyando en la revisión, evaluación y seguimiento de actividades, en la dirección de acceso igualitario al agua del ministerio de igualdad y equidad, en el marco del programa "Agua es Vida"</t>
  </si>
  <si>
    <t>ARQUITECTO 2</t>
  </si>
  <si>
    <t>Prestar los servicios profesionales en arquitectura, apoyando en el  seguimiento de actividades tecnicas, en la dirección de acceso igualitario al agua del ministerio de igualdad y equidad, en el marco del programa "Agua es Vida"</t>
  </si>
  <si>
    <t>JURIDICO CONTRACTUAL 2</t>
  </si>
  <si>
    <t>Prestar servicios profesionales especializados de asistencia técnica desde los componentes jurídico y contractual dentro del marco de la instrumentación de la gobernanza del agua de los proyectos y programas institucionales</t>
  </si>
  <si>
    <t>ECONOMISTA</t>
  </si>
  <si>
    <t>Prestar los servicios profesionales especializados en economia, apoyando las actividades de la dirección de acceso igualitario al agua del ministerio de igualdad y equidad, en el marco del programa "Agua es Vida"</t>
  </si>
  <si>
    <t>ARQUITECTO 3</t>
  </si>
  <si>
    <t>Prestación de servicios profesionales especializados para realizar actividades de asesoria tecnica en la gestión tecnica integral, revisión, evaluación y seguimiento de actividades a los proyectos de la Dirección de Acceso Igualitario al Agua para Territorios Marginados y Excluidos del Ministerio de Igualdad y Equidad,  en el marco del programa "Agua es Vida"</t>
  </si>
  <si>
    <t>Adquisición de electrodomésticos</t>
  </si>
  <si>
    <t>Adquisición de equipos audiovisuales y dispensadores de agua para el Ministerio de Igualdad y Equidad</t>
  </si>
  <si>
    <t>52161505, 48101714, 45111802</t>
  </si>
  <si>
    <t>Solución NAS</t>
  </si>
  <si>
    <t>PAA-1187 Adquisición de servidor NAS tipo torre con licenciamiento para el Ministerio de Igualdad y Equidad.</t>
  </si>
  <si>
    <t>Prestación de servicios profesionales</t>
  </si>
  <si>
    <t>Prestación de servicios profesionales para apoyar la implementación de estrategias, proyectos y acciones que promuevan la igualdad, equidad y derechos de las mujeres y pueblos indígenas, en el marco de las políticas públicas del Ministerio de Igualdad y Equidad.</t>
  </si>
  <si>
    <t>jflorian@minigualdad.gov.co</t>
  </si>
  <si>
    <t>Katherene Lorena Guerrero Morales</t>
  </si>
  <si>
    <t xml:space="preserve">PRESTAR SERVICIOS PROFESIONALES  PARA  APOYAR EN LAS ACTIVIDADES DEL DESPACHO DEL MINISTRO DE IGUALDAD Y EQUIDAD. 
</t>
  </si>
  <si>
    <t xml:space="preserve">PRESTAR SERVICIOS PROFESIONALES EN APOYO A LAS ACTIVIDADES DE PRENSA Y DIFUSIÓN DE CONTENIDOS DEL DESPACHO DEL MINISTRO DE IGUALDAD Y EQUIDAD
</t>
  </si>
  <si>
    <t xml:space="preserve">PRESTAR SERVICIOS PROFESIONALES ESPECIALIZADOS PARA APOYAR LOS PROCESOS DE ARTICULACIÓN INSTITUCIONAL, TERRITORIAL E INTERSECTORIAL QUE FORTALEZCAN EL CUMPLIMIENTO DE LAS FUNCIONES MISIONALES DEL MINISTERIO DE IGUALDAD Y EQUIDAD.
</t>
  </si>
  <si>
    <t xml:space="preserve">PRESTAR SERVICIOS PROFESIONALES AL DESPACHO DEL MINISTRO PARA EL SEGUIMIENTO A LA EJECUCIÓN DE PROYECTOS DE LAS ÁREAS MISIONALES DEL MINISTERIO DE IGUALDAD Y EQUIDAD. 
</t>
  </si>
  <si>
    <t xml:space="preserve">PRESTACIÓN DE SERVICIOS PROFESIONALES AL DESPACHO DEL MINISTRO PARA EL SEGUIMIENTO A LA EJECUCIÓN Y CUMPLIMIENTO DE INDICADORES DEL PLAN NACIONAL DE DESARROLLO EN EL SECTOR DE IGUALDAD Y EQUIDAD. 
</t>
  </si>
  <si>
    <t xml:space="preserve">"PRESTAR SERVICIOS PROFESIONALES EN EL SEGUIMIENTO DE METAS, INDICADORES, PLANES Y PROYECTOS DEL MINISTERIO DE IGUALDAD Y EQUIDAD.
 "
</t>
  </si>
  <si>
    <t xml:space="preserve">PRESTAR SERVICIOS PROFESIONALES ESPECIALIZADOS AL DESPACHO DEL MINISTRO DE IGUALDAD Y EQUIDAD PARA APOYAR LA FORMULACIÓN Y EVALUACIÓN DE POLÍTICAS PÚBLICAS EN CONCORDANCIA CON LAS ESTRATEGIAS DE TRANSFORMACIÓN SOCIAL ESTABLECIDAS EN EL PLAN NACIONAL DE DESARROLLO Y LOS OBJETIVOS MISIONALES DE LA ENTIDAD.
</t>
  </si>
  <si>
    <t xml:space="preserve">PRESTAR SERVICIOS PROFESIONALES ESPECIALIZADOS AL DESPACHO DEL MINISTRO DE IGUALDAD Y EQUIDAD PARA APOYAR EN LA FORMULACIÓN Y EVALUACIÓN DE POLÍTICAS PÚBLICAS ORIENTADAS A LA PROMOCIÓN DE LA IGUALDAD, LA EQUIDAD Y LA NO DISCRIMINACIÓN DEFINIDAS EN EL PLAN NACIONAL DE DESARROLLO Y EN CONSONANCIA CON LOS OBJETIVOS MISIONALES DE LA ENTIDAD.
</t>
  </si>
  <si>
    <t xml:space="preserve">CPS Manual de Funciones </t>
  </si>
  <si>
    <t>Prestar servicios profesionales a la Subdirección de Talento Humano en la revisión técnica y actualización de las fichas del Manual de Funciones y Competencias Laborales del Ministerio de Igualdad y Equidad.</t>
  </si>
  <si>
    <t>Prestasción de servicios profesionales</t>
  </si>
  <si>
    <t>PRESTAR SERVICIOS PROFESIONALES EN EL DESPACHO DEL MINISTRO DE IGUALDAD Y EQUIDAD PARA APOYAR LA CREACIÓN, IMPLEMENTACIÓN  DE ESTRATEGIAS PSICOSOCIALES QUE PROMUEVAN LAS POLÍTICAS DE EQUIDAD E INTEGRACIÓN SOCIAL DEL GOBIERNO NACIONAL.</t>
  </si>
  <si>
    <t>PRESTAR SERVICIOS DE APOYO A LA GESTIÓN EN LA CREACION DE ESTRATEGIAS DE INCLUSIÓN DIRIGIDAS A LAS POBLACIONES DIVERSAS QUE EJERCEN ACTIVIDADES SEXUALES PAGADAS.</t>
  </si>
  <si>
    <t>PRESTAR SERVICIOS PROFESIONALES PARA APOYAR LA  EJECUCIÓN DE ESTRATEGIAS LEGISLATIVAS, COMUNITARIAS Y DE INCIDENCIA POLÍTICA CON ENFOQUE DE GÉNERO Y DERECHOS HUMANOS, DIRIGIDAS A LA POBLACIÓN LGBTIQ+.</t>
  </si>
  <si>
    <t>Prestación de servicios de apoyo a la gestión que tiene como finalidad facilitar y optimizar las actividades administrativas, logísticas y de gestión en la Dirección Territorial de Carmen de Bolívar</t>
  </si>
  <si>
    <t>Viáticos</t>
  </si>
  <si>
    <t>Bolsa de recurso para Tiquetes y viáticos para la ejecución de los servicios de los profesionales en la dirección de acceso igualitario al agua del ministerio de igualdad y equidad, en el marco del programa "Agua es Vida"</t>
  </si>
  <si>
    <t>Arriendo Sede central 2</t>
  </si>
  <si>
    <t xml:space="preserve">Arrendamiento de un inmueble que cumpla con las condiciones técnicas y locativas requeridas para el funcionamiento de las oficinas administrativas de la sede central del Ministerio de Igualdad y Equidad. </t>
  </si>
  <si>
    <t>ARRIENDO SEDE TERRITORIAL OCAÑA 2</t>
  </si>
  <si>
    <t xml:space="preserve">Arrendar un inmueble ubicado en la ciudad de Ocaña (Norte de Santander) para la ubicación y funcionamiento de la Dirección Territorial para la Igualdad y Equidad del Departamento de Norte de Santander. </t>
  </si>
  <si>
    <t>ARRIENDO SEDE TERRITORIAL QUIBDÓ 2</t>
  </si>
  <si>
    <t xml:space="preserve">Arrendar un inmueble ubicado en la ciudad de Quibdó (Chocó) para la ubicación y funcionamiento de la Dirección Territorial para la Igualdad y Equidad del Departamento del Chocó. </t>
  </si>
  <si>
    <t>ARRIENDO SEDE TERRITORIAL MONTERÍA 2</t>
  </si>
  <si>
    <t xml:space="preserve">Arrendar un inmueble ubicado en la ciudad de Montería (Córdoba) para la ubicación y funcionamiento de la Dirección Territorial para la Igualdad y Equidad del Departamento de Córdoba. </t>
  </si>
  <si>
    <t>ARRIENDO SEDE TERRITORIAL TUMACO 2</t>
  </si>
  <si>
    <t xml:space="preserve">Arrendar un inmueble ubicado en la ciudad de Tumaco (Nariño) para la ubicación y funcionamiento de la Dirección Territorial para la Igualdad y Equidad del Departamento de Nariño. </t>
  </si>
  <si>
    <t xml:space="preserve">ASEO Y CAFETERIA CENTRAL Y TERRITORIALES 2 </t>
  </si>
  <si>
    <t>Contratar la prestación del servicio integral de aseo y cafetería para la sede central y las Direcciones Territoriales del Ministerio de Igualdad y Equidad.</t>
  </si>
  <si>
    <t>TIQUETES AEREOS 2</t>
  </si>
  <si>
    <t xml:space="preserve">Contratar el suministro de tiquetes aéreos en rutas nacionales e internacionales, destinados al desplazamiento de servidores públicos y/o contratistas, para el cumplimiento de las actividades misionales y de apoyo a la gestión del Ministerio de Igualdad y Equidad, así como los demás servicios conexos que se requieran. </t>
  </si>
  <si>
    <t>78111500;90121500</t>
  </si>
  <si>
    <t>Aprobadas</t>
  </si>
  <si>
    <t>ampena@minigualdad.gov.co</t>
  </si>
  <si>
    <t xml:space="preserve">Prestar servicios profesionales con el fin de fortalecer en el marco jurídico, técnico y estratégico de las políticas públicas, la equidad social, la inclusión, la participación ciudadana y la protección de los derechos colectivos del Ministerio de Igualdad y Equidad.
</t>
  </si>
  <si>
    <t>convenio_Bogotá</t>
  </si>
  <si>
    <t>Aunar esfuerzos para la debida operación y funcionamiento del Centro de Atención a Migrantes de BOGOTÁ, garantizando la atención integral y el servicio de éste a los migrantes, retornados y comunidades de acogida.</t>
  </si>
  <si>
    <t>93101506;93131504;93131501</t>
  </si>
  <si>
    <t>convenio_Calo</t>
  </si>
  <si>
    <t>Aunar esfuerzos para la debida operación y funcionamiento del Centro de Atención a Migrantes de SANTIAGO DE CALI, garantizando la atención integral y el servicio de éste a los migrantes, retornados y comunidades de acogida.</t>
  </si>
  <si>
    <t>convenio_Medellín</t>
  </si>
  <si>
    <t>Aunar esfuerzos para la debida operación y funcionamiento del Centro de Atención a Migrantes de MEDELLÍN, garantizando la atención integral y el servicio de éste a los migrantes, retornados y comunidades de acogida.</t>
  </si>
  <si>
    <t>convenio_Bucaramanga</t>
  </si>
  <si>
    <t>Aunar esfuerzos para la debida operación y funcionamiento del Centro de Atención a Migrantes de BUCARAMANGA, garantizando la atención integral y el servicio de éste a los migrantes, retornados y comunidades de acogida.</t>
  </si>
  <si>
    <t>cpnvenio_Cúcuta</t>
  </si>
  <si>
    <t>Aunar esfuerzos para la debida operación y funcionamiento del Centro de Atención a Migrantes de CÚCUTA, garantizando la atención integral y el servicio de éste a los migrantes, retornados y comunidades de acogida.</t>
  </si>
  <si>
    <t>convenio_Cartagena</t>
  </si>
  <si>
    <t>Aunar esfuerzos para la debida operación y funcionamiento del Centro de Atención a Migrantes de CARTAGENA, garantizando la atención integral y el servicio de éste a los migrantes, retornados y comunidades de acogida.</t>
  </si>
  <si>
    <t>convenio_Barranquilla</t>
  </si>
  <si>
    <t>Aunar esfuerzos para la debida operación y funcionamiento del Centro de Atención a Migrantes de BARRANQUILLA, garantizando la atención integral y el servicio de éste a los migrantes, retornados y comunidades de acogida.</t>
  </si>
  <si>
    <t>convenio_Riohacha</t>
  </si>
  <si>
    <t>Aunar esfuerzos para la debida operación y funcionamiento del Centro de Atención a Migrantes de RIOHACHA, garantizando la atención integral y el servicio de éste a los migrantes, retornados y comunidades de acogida.</t>
  </si>
  <si>
    <t>convenio_Santa Marta</t>
  </si>
  <si>
    <t>Aunar esfuerzos para la debida operación y funcionamiento del Centro de Atención a Migrantes de SANTA MARTA, garantizando la atención integral y el servicio de éste a los migrantes, retornados y comunidades de acogida.</t>
  </si>
  <si>
    <t>convenio_Juradó</t>
  </si>
  <si>
    <t>Aunar esfuerzos para la debida operación y funcionamiento del Centro de Atención a Migrantes de JURADÓ, garantizando la atención integral y el servicio de éste a los migrantes, retornados y comunidades de acogida.</t>
  </si>
  <si>
    <t>convenio_Arauca</t>
  </si>
  <si>
    <t>Aunar esfuerzos para la debida operación y funcionamiento del Centro de Atención a Migrantes de ARAUCA, garantizando la atención integral y el servicio de éste a los migrantes, retornados y comunidades de acogida.</t>
  </si>
  <si>
    <t>convenio_Soacha</t>
  </si>
  <si>
    <t>Aunar esfuerzos para la debida operación y funcionamiento del Centro de Atención a Migrantes de SOACHA, garantizando la atención integral y el servicio de éste a los migrantes, retornados y comunidades de acogida.</t>
  </si>
  <si>
    <t>Prestar servicios profesionales para el acompañamiento técnico y seguimiento el acceso al derecho a la salud de personas LGBTIQ+</t>
  </si>
  <si>
    <t>OPS Ingeniera</t>
  </si>
  <si>
    <t>Prestar servicios profesionales para la gestión y manejo de los diferentes sistemas de información de la Secretaría General y sus dependencias.</t>
  </si>
  <si>
    <t>ALEJANDRO SEBASTIAN PEÑA MORA</t>
  </si>
  <si>
    <t>Alejandro Sebastián Peña Mora</t>
  </si>
  <si>
    <t>Seguimiento de Gestión Institucional de la SC</t>
  </si>
  <si>
    <t>Prestar servicios profesionales para apoyar en el control y seguimiento de las actividades relacionadas con la Gestión Institucional de la Subdirección de Contratación del Ministerio de Igualdad y Equidad.</t>
  </si>
  <si>
    <t>Prestar servicios profesionales en el procesamiento y análisis de datos e información estadística de la Oficina de Saberes y Conocimientos Estratégicos</t>
  </si>
  <si>
    <t>81130000</t>
  </si>
  <si>
    <t>Roberto Alfonso Gómez Hernández</t>
  </si>
  <si>
    <t>Prestar servicios profesionales en la estructuración de documentos, manuales, reportes, bases de datos y demás insumos requeridos para el diseño técnico del Observatorio Nacional de Igualdad y Equidad</t>
  </si>
  <si>
    <t>PRESTAR SERVICIOS PROFESIONALES ESPECIALIZADOS PARA APOYAR EN LA SUSTENTACIÓN DE LOS ACTOS ADMINISTRATIVOS Y LOS ASUNTOS RELACIONADOS CON LA GESTIÓN DISCIPLINARIA DE COMPETENCIA DEL DESPACHO DEL MINISTRO/A Y LA OFICINA JURÍDICA DEL MINISTERIO DE IGUALDAD Y EQUIDAD</t>
  </si>
  <si>
    <t>Abogado asesor</t>
  </si>
  <si>
    <t>Oficina de Control Interno Disciplinario</t>
  </si>
  <si>
    <t xml:space="preserve">Prestar servicios profesionales especializados en el apoyo estratégico y jurídico, con el fin de fortalecer la gestión de la Oficina de Control Interno Disciplinario.
</t>
  </si>
  <si>
    <t>egiraldo@minigualdad.gov.co</t>
  </si>
  <si>
    <t>Abogado Instructor</t>
  </si>
  <si>
    <t xml:space="preserve">Prestar servicios profesionales especializados para apoyar las actuaciones disciplinarias y sancionatorias de la Oficina de Control Interno Disciplinario
</t>
  </si>
  <si>
    <t>Prestar servicios profesionales especializados para apoyar las actuaciones disciplinarias y sancionatorias de la Oficina de Control Interno Disciplinario</t>
  </si>
  <si>
    <t>PRESTACIÓN DE SERVICOS PROFESIONALES ESPECIALIZADOS PARA APOYAR A LA OFICINA JURÍDICA DEL MINISTERIO DE IGUALDAD Y EQUIDAD EN LA GESTIÓN JURÍDICA, LA REPRESENTACIÓN JUDICIAL Y EXTRAJUDICAL DE LA ENTIDAD, ASI COMO EN LAS ACTUACIONES RELACIONADAS CON LA DEFENSA JUDICIAL, EL COBRO COACTIVO Y LA ATENCIÓN DE PROCESOS DE PAGO DE SENTENCIAS Y CONCILIACIONES.</t>
  </si>
  <si>
    <t>Abogado contractual</t>
  </si>
  <si>
    <t>Prestar servicios profesionales para apoyar las diversas etapas contractuales de los trámites asignados en la Subdirección de Contratación del Ministerio de Igualdad y Equidad.</t>
  </si>
  <si>
    <t>Prestar servicios profesionales para apoyar la revisión y gestión de los procesos contractuales en las fases precontractual, contractual y postcontractual del Ministerio de Igualdad y Equidad.</t>
  </si>
  <si>
    <t>xmedina@minigualdad.gov.co</t>
  </si>
  <si>
    <t>grafico</t>
  </si>
  <si>
    <t>Prestación de servicios profesionales especializados para el apoyo en el diseño gráfico, con el propósito de contribuir al cumplimiento de los objetivos de la Dirección para la Población Migrante</t>
  </si>
  <si>
    <t>ppardo@minigualdad.gov.co</t>
  </si>
  <si>
    <t>Prestación de servicios profesionales especializados para la formulación, ejecución y seguimiento de acciones en materia de comunicación estratégica para contribuir al cumplimiento de los objetivos de la Dirección para la Población Migrante</t>
  </si>
  <si>
    <t>abogada</t>
  </si>
  <si>
    <t>Prestar servicios profesionales como abogada senior especializada en contratación estatal, brindando apoyo jurídica integral en los procesos precontractuales, contractuales y postcontractuales que adelante la entidad, incluyendo la elaboración, revisión y ajuste de documentos contractuales”</t>
  </si>
  <si>
    <t>admin contratos</t>
  </si>
  <si>
    <t xml:space="preserve">Prestar los servicios de apoyo profesional en la revisión administrativa de contratos y actos administrativos para la seguridad jurídica y operatividad del programa Raíces en Movimiento de la Dirección para la Población Migrante y el Viceministerio para las Poblaciones y Territorios excluidos y Superación de la pobreza </t>
  </si>
  <si>
    <t>Seguimiento</t>
  </si>
  <si>
    <t>Prestar servicios profesionales para acompañar el seguimiento, verificación y fortalecimiento de las acciones integrales orientadas a la formulación, estructuración e implementación de proyectos liderados por la Dirección para la Población Migrante</t>
  </si>
  <si>
    <t>Planeacion</t>
  </si>
  <si>
    <t>Prestar servicios profesionales en procesos de planificación, formulación y estructuración técnica de proyectos, enmarcados en los objetivos y metas de la Dirección para la Población Migrante</t>
  </si>
  <si>
    <t>Impresora Color</t>
  </si>
  <si>
    <t>Adquirir impresora multifuncional a color con insumos para el despacho del Ministerio de Igualdad y Equidad.</t>
  </si>
  <si>
    <t>43212104; 43212105; 43212110; 44103103</t>
  </si>
  <si>
    <t>convenio_Maicao</t>
  </si>
  <si>
    <t>Aunar esfuerzos para la debida operación y funcionamiento del Centro de Atención a Migrantes de MAICAO, garantizando la atención integral y el servicio de éste a los migrantes, retornados y comunidades de acogida.</t>
  </si>
  <si>
    <t>convenio_Buenaventura</t>
  </si>
  <si>
    <t>Aunar esfuerzos para la debida operación y funcionamiento del Centro de Atención a Migrantes de BUENAVENTURA, garantizando la atención integral y el servicio de éste a los migrantes, retornados y comunidades de acogida.</t>
  </si>
  <si>
    <t>93131501;93131504;93101506</t>
  </si>
  <si>
    <t>OPS Comisiones</t>
  </si>
  <si>
    <t>Prestar servicios profesionales a la Subdirección de Talento Humano en la gestión de comisiones de servicios y desplazamiento de las y los servidores y contratistas de la entidad, respectivamente.</t>
  </si>
  <si>
    <t>OPS Administrador</t>
  </si>
  <si>
    <t>Prestar servicios de apoyo a la gestión en las tareas administrativas en el marco de las funciones asignadas a la Secretaría General, asi como en las demas tareas operativas de la dependencia.</t>
  </si>
  <si>
    <t>economista</t>
  </si>
  <si>
    <t>Prestar los servicios profesionales como economista para apoyar la territorialización, análisis, focalización e implementación de estrategias de inversión de políticas públicas de la Dirección para Población Migrantes y el Viceministerio para Poblaciones y Territorios Excluidos y Superación de la pobreza</t>
  </si>
  <si>
    <t>Rutas de atención</t>
  </si>
  <si>
    <t>Prestar servicios profesionales a la Dirección para la Población Migrante, en el desarrollo, implementación y monitoreo de modelos operativos, lineamientos, guías, rutas y protocolos de atención del programa Raices en Movimiento</t>
  </si>
  <si>
    <t>CONTRATO DE PRESTACIÓN DE SERVICIOS PROFESIONALES</t>
  </si>
  <si>
    <t>Prestar servicios profesionales especializados para apoyar jurídicamente en la gestión, de la Dirección para la garantía de los derechos de las personas con discapacidad  en el marco del programa “Tejiendo Comunidad para personas con discapacidad” y el Sistema Nacional de Discapacidad SND.</t>
  </si>
  <si>
    <t>Prestar servicios profesionales especializados para apoyar las actividades de recolección y análisis de datos, elaboración de informes y socialización de resultados, en el marco de las políticas lideradas por la Oficina de Relacionamiento con la Ciudadanía</t>
  </si>
  <si>
    <t>80111609</t>
  </si>
  <si>
    <t>Adriana Paola Ososrio Salazar</t>
  </si>
  <si>
    <t>Astrid Natalia Vega Orjuela</t>
  </si>
  <si>
    <t>Servicios de apoyo a la gestión</t>
  </si>
  <si>
    <t>Prestar servicios de apoyo a la gestión para la atención a las ciudadanías y gestión de PQRSD en el Ministerio de Igualdad y Equidad</t>
  </si>
  <si>
    <t>Prestar servicios profesionales acompañando a la Secretaria General en la función de coordinación del desarrollo y sostenimiento del Sistema Integrado de Gestión Institucional, así como, en la atención de las auditorias externas e internas.</t>
  </si>
  <si>
    <t>Prestar servicios profesionales especializados para el desarrollo de las actividades jurídicas relacionadas con las diferentes etapas de los procesos contractuales gestionados por la Subdirección de Contratación del Ministerio de Igualdad y Equidad.</t>
  </si>
  <si>
    <t>Prestar servicios profesionales especializados para el desarrollo de las actividades jurídicas relacionadas con las diferentes etapas de los procesos contractuales gestionados por la Subdirección de Contratación del Ministerio de Igualdad y Equidad</t>
  </si>
  <si>
    <t>Técnico asistencial</t>
  </si>
  <si>
    <t>Prestar servicios de apoyo a la gestión para el desarrollo de actividades técnicas y administrativas en el marco de las funciones asignadas a la Subdirección de Contratación del Ministerio de Igualdad y Equidad</t>
  </si>
  <si>
    <t>CONVENIO</t>
  </si>
  <si>
    <t xml:space="preserve">Transferencia a FonIgualdad para realizar la Evaluación Nacional de Intérpretes de Lengua de Señas Colombiana – Español en el cumplimiento de la Ley 985 de 2005 y la Resolución 10185 DE 2018 </t>
  </si>
  <si>
    <t>N/A</t>
  </si>
  <si>
    <t>Apoyo logístico</t>
  </si>
  <si>
    <t xml:space="preserve"> Prestar servicios de apoyo a la gestión en el desarrollo de actividades logísticas y de producción de eventos en el marco de los proyectos y programas institucionales.</t>
  </si>
  <si>
    <t>Erika Natalia Moreno Salamanca</t>
  </si>
  <si>
    <t>Deisy Julieth Mejía Florian</t>
  </si>
  <si>
    <t>servicios de índole técnica, digital y operativa</t>
  </si>
  <si>
    <t>Prestar servicios de índole técnica, digital y operativa que permitan, crear, actualizar,  desplegar y ordenar los componentes del entorno digital y del componente tecnológico del Ministerio de Igualdad y Equidad.</t>
  </si>
  <si>
    <t>81112001; 81112003; 81112004; 81112006; 81112501; 81112502;81111800;81112000</t>
  </si>
  <si>
    <t>OPS (Diseñadora Grafica)</t>
  </si>
  <si>
    <t>Prestar servicios profesionales para definir lineamientos de una estrategia de transformación cultural, participación comunitaria en el marco de la política pública social para Habitantes en situación de calle.</t>
  </si>
  <si>
    <t>jviloria@minigualdad.gov.co; flopez@minigualdad.gov.co</t>
  </si>
  <si>
    <t>OPS (Arquitecto)</t>
  </si>
  <si>
    <t>Prestar servicios profesionales para apoyar en la creación y desarrollo de estrategias, lineamientos y proyectos dirigidos a personas en situación de calle.</t>
  </si>
  <si>
    <t>OPS (Editor de vídeo para formatos televisivos y redes sociales, diseñador gráfico)</t>
  </si>
  <si>
    <t>Prestar servicios de apoyo a la gestión en producción, edición audiovisual, diseño gráfico y creación de contenidos multimedia para la divulgación de estrategias, proyectos y acciones de la Dirección para Personas en Situación de Calle</t>
  </si>
  <si>
    <t>OPS (Comunicación con enfoque de género y relaciones públicas - manejo de imagen institucional)</t>
  </si>
  <si>
    <t>Prestar servicios profesionales para apoyar la gestión comunicativa, las relaciones públicas y la imagen institucional de la Dirección para Personas en Situación de Calle.</t>
  </si>
  <si>
    <t>OPS (Gestión, formulación y ejecución de proyectos socioculturales, recreativos, deportivos y procesos formativos artísticos)</t>
  </si>
  <si>
    <t>Prestar servicios profesionales que respalden la formulación, gestión y ejecución de actividades y proyectos socioculturales, artísticos y pedagógicos enfocados en la inclusión social de las personas en situación de calle.</t>
  </si>
  <si>
    <t>Dirección para la Prevención y Atención de las Violencias contra las Mujeres</t>
  </si>
  <si>
    <t>Aunar esfuerzos técnicos, operativos, administrativos y financieros para el diseño e implementación de una estrategia de protección de las mujeres víctimas de Violencias Basadas en Género y sus familias ubicadas en la zona urbana y en la zona rural del Distrito de Buenaventura</t>
  </si>
  <si>
    <t xml:space="preserve">93000000 	93140000 	80111600 	93141501 	 Servicios de política social 
93000000 	93140000 	93141000 	93141500 	Desarrollo y servicios sociales 
60000000 	60100000 	601054000 	60105412 	Materiales de enseñanza de prevención de la violencia o de educación para la evasión de la violencia 
93000000 	93140000 	93141700 	93141706 	Servicios de protección de minorías 
</t>
  </si>
  <si>
    <t>gcastano@minigualdad.gov.co Gloria Elena Castaño Román</t>
  </si>
  <si>
    <t>Angela María Bulla Fernández</t>
  </si>
  <si>
    <t>Abordaje Integral de las Violencias Contra las Mujeres</t>
  </si>
  <si>
    <t>Aunar esfuerzos para fortalecer la red comunitaria de mujeres de miembros de los 4 consejos comunitarios (Consejo Comunitario Manos Amigas del Patía Grande, Consejo Comunitario La Amistad, Consejo Comunitario Unión Patía Viejo y Consejo Comunitario La Voz de Los Negros), para la prevención, recepción y orientación de violencias basadas en género (VBG) en el municipio de Magüí Payán, Nariño.</t>
  </si>
  <si>
    <t xml:space="preserve">93000000 	93140000 	93141500 	93141501 	Servicios de política social 
93000000 	93140000 	93141500 	93141514 	Servicios socio culturales 
93000000 	93140000 	93141700 	93141706 	Servicios de protección de minorías 
</t>
  </si>
  <si>
    <t>Aunar esfuerzos técnicos, administrativos y financieros para diseñar y ejecutar una estrategia educativa orientada a la transformación de imaginarios sociales y a la prevención de las violencias basadas en género (VBG), mediante la promoción de masculinidades no violentas, por medio de una investigación participativa con 400 hombres de las ciudades de Cali y Municipios de Yumbo y Candelaria, Valle del Cauca.</t>
  </si>
  <si>
    <t xml:space="preserve">93000000 	9314 	931415 	93141501  Servicios de política social 
</t>
  </si>
  <si>
    <t>OPS (apoyo MIPG administrativo)</t>
  </si>
  <si>
    <t>Prestar servicios profesionales a la Subdirección de Talento Humano en la formulación, ejecución y seguimiento de los Planes de la Gestión Estratégica del Talento Humano del Ministerio de Igualdad y Equidad.</t>
  </si>
  <si>
    <t>CONTRATO DE PRESTACIÓN DE SERVICIOS DE APOYO A LA GESTIÓN</t>
  </si>
  <si>
    <t>Prestación de servicios de apoyo a la gestión para brindar apoyo en la implementación del componente  de Trabajo y Educación en condiciones dignas del programa "Tejiendo comunidad para las personas con discapacidad".</t>
  </si>
  <si>
    <t>Cooperación Internacional y Alto Gobierno</t>
  </si>
  <si>
    <t>Prestar servicios profesionales especializados a la dirección de atención a personas migrantes para apoyar la respuesta institucional desde el gobierno nacional, los gobiernos locales y la cooperación internacional a la población migrante en situación regular, irregular, refugiada, en tránsito y retornada en el marco del programa Raíces en Movimiento.</t>
  </si>
  <si>
    <t xml:space="preserve">ccallejas@minigualdad.gov.co </t>
  </si>
  <si>
    <t>Camilo Humberto Escobar Hernandez</t>
  </si>
  <si>
    <t>Movilización y participación ciudadana</t>
  </si>
  <si>
    <t>Prestar servicios profesionales especializados para apoyar el diseño, implementación y fortalecimiento de estrategias de movilización social y participación ciudadana en el marco del Programa “Raíces en Movimiento”, articulando acciones con entidades públicas, cooperación internacional y actores comunitarios para alcanzar resultados medibles en los territorios priorizados.</t>
  </si>
  <si>
    <t>Apoyo pedagogía (componente gráfico)</t>
  </si>
  <si>
    <t>Prestar servicios profesionales de creación pedagógica para diseñar, prototipar, implementar y evaluar experiencias de aprendizaje territorial del Programa Raíces en Movimiento de la Dirección para la Población Migrante, con enfoque diferencial, de género, interseccional e intercultural, lenguaje claro y accesibilidad.</t>
  </si>
  <si>
    <t>Procesos artísticos</t>
  </si>
  <si>
    <t>Prestar servicios profesionales para el desarrollo e implementación de estrategias culturales y artísticas en el marco del Programa Raíces en Movimiento de la Dirección de Población Migrante, con el propósito de promover el reconocimiento intercultural y la memoria colectiva de población migrante, retornada y comunidades de acogida.</t>
  </si>
  <si>
    <t xml:space="preserve">Defensa Judicial </t>
  </si>
  <si>
    <t>Prestar servicios profesionales como abogada a la Dirección para la Población Migrante, en el diseño e implementación de estrategias jurídicas para la defensa judicial y la protección de las actuaciones institucionales en el marco del Programa Raíces en Movimiento, conforme a las orientaciones misionales, el marco normativo vigente y los instrumentos técnicos y metodológicos adoptados para tal fin.</t>
  </si>
  <si>
    <t>Financiera proyectos</t>
  </si>
  <si>
    <t xml:space="preserve">Prestar servicios profesionales a la Dirección de Población Migrante en la elaboración y actualización de instrumentos de planeación, y en el seguimiento financiero de proyectos en el marco del programa Raíces en Movimiento </t>
  </si>
  <si>
    <t>Convenio_Ipiales</t>
  </si>
  <si>
    <t>Aunar esfuerzos para la debida operación y funcionamiento del Centro de Atención a Migrantes de IPIALES, garantizando la atención integral y el servicio de éste a los migrantes, retornados y comunidades de acogida.</t>
  </si>
  <si>
    <t>Convenio_Acandi</t>
  </si>
  <si>
    <t>Aunar esfuerzos para la debida operación y funcionamiento del Centro de Atención a Migrantes de ACANDÍ, garantizando la atención integral y el servicio de éste a los migrantes, retornados y comunidades de acogida.</t>
  </si>
  <si>
    <t>Convenio_Necocli</t>
  </si>
  <si>
    <t>Aunar esfuerzos para la debida operación y funcionamiento del Centro de Atención a Migrantes de NECOCLÍ, garantizando la atención integral y el servicio de éste a los migrantes, retornados y comunidades de acogida.</t>
  </si>
  <si>
    <t>Convenio interadministrativo Casas para la
Dignidad de las Mujeres</t>
  </si>
  <si>
    <t>AUNAR ESFUERZOS TÉCNICOS, OPERATIVOS, ADMINISTRATIVOS, FINANCIEROS Y HUMANOS PARA LOGRAR LA
IMPLEMENTACIÓN, EJECUCIÓN Y FUNCIONAMIENTO DEL PROGRAMA NACIONAL CASAS PARA LA DIGNIDAD DE LAS MUJERES.</t>
  </si>
  <si>
    <t>95151512; 93141706</t>
  </si>
  <si>
    <t>fmosquera@minigualdad.gov.co</t>
  </si>
  <si>
    <t>Monica Ines Gomez Rey</t>
  </si>
  <si>
    <t>Ilustradora</t>
  </si>
  <si>
    <t>Prestar servicios profesionales para apoyar la creación y divulgación de contenidos gráficos y pedagógicos sobre la línea de transformación cultural del programa “Abordaje Integral de las Violencias contra las Mujeres'.</t>
  </si>
  <si>
    <t xml:space="preserve">80000000	8011000	80111600	80111620 - Servicios temporales de recursos humanos
</t>
  </si>
  <si>
    <t>Editora audiovisual</t>
  </si>
  <si>
    <t>Prestar servicios profesionales para apoyar la creación y divulgación de contenidos audiovisuales y pedagógicos relacionados con la línea de transformación cultural del programa “Abordaje Integral de las Violencias contra las Mujeres'.</t>
  </si>
  <si>
    <t>80000000	8011000	80111600	80111620 - Servicios temporales de recursos humanos</t>
  </si>
  <si>
    <t>Prestar servicios profesionales para brindar apoyo técnico en la creación y divulgación de contenidos pedagógicos, en articulación del programa “Abordaje Integral de las Violencias contra las Mujeres'.</t>
  </si>
  <si>
    <t>Offie 365</t>
  </si>
  <si>
    <t>Contratar la adquisición de Licenciamiento de Microsoft Enterprise Agreement por suscripción que permita el acceso y uso de las herramientas colaborativas, para los funcionarios y colaboradores del Ministerio de Igualdad y Equidad.</t>
  </si>
  <si>
    <t>43233501; 43233502; 43233503; 43233504</t>
  </si>
  <si>
    <t>Nube pública</t>
  </si>
  <si>
    <t>Contratar la adquisición del servicio de procesamiento adicional de nube para el Ministerio de Igualdad y Equidad</t>
  </si>
  <si>
    <t xml:space="preserve">Financiero/ contable </t>
  </si>
  <si>
    <t>Prestar servicios profesionales para apoyar la planeación financiera, presupuestal y sectorial para el programa “Abordaje Integral de las Violencias contra las Mujeres'.</t>
  </si>
  <si>
    <t>80000000	80110000	80111600 	80111620 - Servicios temporales de recursos humanos</t>
  </si>
  <si>
    <t>Transversalización - Mecanismos de género territoriales</t>
  </si>
  <si>
    <t>Prestar servicios profesionales orientados a la elaboración e implementación de la estrategia de transversalización del enfoque de género en las entidades del orden nacional y/o territorial asignadas.</t>
  </si>
  <si>
    <t>Transversalización - Cultura institucional</t>
  </si>
  <si>
    <t>Transversalización - Sistema Nacional de mujeres</t>
  </si>
  <si>
    <t xml:space="preserve">Transversalización - Planeación y presupuestación </t>
  </si>
  <si>
    <t>ANTROPÓLOGA (ESPECIALISTA EN EVALUACIÓN SOCIAL DE PROYECTOS)</t>
  </si>
  <si>
    <t>PRESTAR SERVICIOS PROFESIONALES PARA ESTABLECER LOS LINEAMIENTOS ESTRATÉGICOS Y OPERATIVOS DE LOS PROYECTOS DE LA DIRECCIÓN PARA PERSONAS EN SITUACIÓN DE CALLE</t>
  </si>
  <si>
    <t>Transversalización -  Mecanismos de género territoriales</t>
  </si>
  <si>
    <t>Prestar servicios profesionales de apoyo a la implementación de la Estrategia de transversalización del enfoque de género en las entidades del orden territorial asignadas</t>
  </si>
  <si>
    <t xml:space="preserve">Transversalización - Compromisos sectores </t>
  </si>
  <si>
    <t>Prestar servicios profesionales para apoyar la creación y divulgación de contenidos gráficos y pedagógicos sobre la línea de transformación cultural del programa “Abordaje Integral de las Violencias contra las Mujeres'</t>
  </si>
  <si>
    <t>Apoyo Jurídico</t>
  </si>
  <si>
    <t>Prestar servicios profesionales para apoyar jurídicamente el desarrollo y ejecución de las diferentes etapas de los procesos contractuales en el Ministerio de la Igualdad y Equidad.</t>
  </si>
  <si>
    <t>Prestar servicios profesionales para apoyar a la Subdirección de Contratación en la revisión y acompañamiento de los procesos de contratación en cada una de sus etapas y en las actividades y actos inherentes al desarrollo y ejecución de los proyectos de la entidad</t>
  </si>
  <si>
    <t>Prestar servicios profesionales brindando apoyo a la Subdirección de Contratación en aspectos relacionados con la gestión contractual y en las actividades jurídicas propias de la entidad.</t>
  </si>
  <si>
    <t>Prestar los servicios profesionales especializados para apoyar los asuntos relacionados con control fiscal y demás asuntos que sean competencia de la Oficina Jurídica del Ministerio de Igualdad y Equidad.</t>
  </si>
  <si>
    <t>arengifo@minigualdad.gov.co</t>
  </si>
  <si>
    <t>Jaime Alfonso Fonseca Eljadue</t>
  </si>
  <si>
    <t>FTSP</t>
  </si>
  <si>
    <t>TRASLADO AL FONDO TODOS SOMOS PAZCIFICO PARA OBRAS DE OPTIMIZACIÓN Y AMPLIACIÓN DEL SISTEMA DE ACUEDUCTO DEL DISTRITO ESPECIAL DE TUMACO, DEPARTAMENTO DE NARIÑO, COLOMBIA – FASE V – ETAPA IV – TANQUE CALDAS” y "OPTIMIZACIÓN Y AMPLIACIÓN DEL SISTEMA DE ACUEDUCTO DE LA CABECERA MUNICIPAL GUAPI CALA-ETAPA I"</t>
  </si>
  <si>
    <t>81101519;21141800;71131700;72121505</t>
  </si>
  <si>
    <t>JUAN PABLO SERNA BUITRAGO</t>
  </si>
  <si>
    <t>Fortalecimiento de las capacidades operativas de las entidades territoriales</t>
  </si>
  <si>
    <t>Aunar esfuerzos para la implementación de acciones conjuntas dirigidas al fortalecimiento de las capacidades operativas de las entidades territoriales, orientadas a la atención integral de las Personas Mayores a través de sus Centros de Atención.</t>
  </si>
  <si>
    <t>93141501;93141509;93141514</t>
  </si>
  <si>
    <t>Convenio 1 NC</t>
  </si>
  <si>
    <t>Aunar esfuerzos técnicos y administrativos para desarrollar proyectos de sistemas de abastecimiento de agua potable y saneamiento básico en el marco del programa “Agua es Vida”.</t>
  </si>
  <si>
    <t>Convenio 2 NC</t>
  </si>
  <si>
    <t>Convenio 4 NC</t>
  </si>
  <si>
    <t>Convenio 5 NC</t>
  </si>
  <si>
    <t>Convenio 6 NC</t>
  </si>
  <si>
    <t>Convenio 7 NC</t>
  </si>
  <si>
    <t>1 Convenio Bloque 0</t>
  </si>
  <si>
    <t>2 Convenio Bloque 0</t>
  </si>
  <si>
    <t>3 Convenio Bloque 0</t>
  </si>
  <si>
    <t>4 Convenio Bloque 0</t>
  </si>
  <si>
    <t>5 Convenio Bloque 0</t>
  </si>
  <si>
    <t>JUAN PABLO SERNA BUITARGO</t>
  </si>
  <si>
    <t>6 Convenio Bloque 0</t>
  </si>
  <si>
    <t>7 Convenio</t>
  </si>
  <si>
    <t>Convenio 8 NC</t>
  </si>
  <si>
    <t>Convenio 9 NC</t>
  </si>
  <si>
    <t>22000000</t>
  </si>
  <si>
    <t>Oficina de Proyectos para la Igualdad y Equidad</t>
  </si>
  <si>
    <t>Prestar servicios profesionales a la Oficina de Proyectos, apoyando en los criterios técnicos para la formulación y estructuración de acuerdo a las herramientas e instrumentos que permitan administrar los proyectos priorizados por el Ministerio.</t>
  </si>
  <si>
    <t>jahernandez@minigualdad.gov.co</t>
  </si>
  <si>
    <t>Guadalupe González Meza</t>
  </si>
  <si>
    <t>AUNAR ESFUERZOS TÉCNICOS, ADMINISTRATIVOS Y FINANCIEROS ENTRE EL MINISTERIO DE IGUALDAD Y EQUIDAD Y LA GOBERNACION DEL DEPARTAMENTO DEL BOYACA, CON EL FIN DE IMPLEMENTAR DE MANERA COORDINADA LA OFERTA INSTITUCIONAL CORRESPONDIENTE A LOS PROGRAMAS OFRECIDOS POR EL MINISTERIO, DIRIGIDOS A PROMOVER LA IGUALDAD, EL CIERRE DE BRECHAS DE EQUIDAD SOCIAL EN EL TERRITORIO</t>
  </si>
  <si>
    <t>93000000</t>
  </si>
  <si>
    <t>cbuitrago@minigualdad.gov.co</t>
  </si>
  <si>
    <t>Carlos Eduardo Buitrago Suarez</t>
  </si>
  <si>
    <t>AUNAR ESFUERZOS TÉCNICOS, ADMINISTRATIVOS Y FINANCIEROS ENTRE EL MINISTERIO DE IGUALDAD Y EQUIDAD Y LA GOBERNACION DEL DEPARTAMENTO DEL AMAZONAS, CON EL FIN DE IMPLEMENTAR DE MANERA COORDINADA LA OFERTA INSTITUCIONAL CORRESPONDIENTE A LOS PROGRAMAS OFRECIDOS POR EL MINISTERIO, DIRIGIDOS A PROMOVER LA IGUALDAD, EL CIERRE DE BRECHAS DE EQUIDAD SOCIAL EN EL TERRITORIO.</t>
  </si>
  <si>
    <t>AUNAR ESFUERZOS TÉCNICOS, ADMINISTRATIVOS Y FINANCIEROS ENTRE EL MINISTERIO DE IGUALDAD Y EQUIDAD Y LA ALCALDIA MAYOR DE CARTAGENA DE INDIAS, CON EL FIN DE IMPLEMENTAR DE MANERA COORDINADA LA OFERTA INSTITUCIONAL CORRESPONDIENTE A LOS PROGRAMAS OFRECIDOS POR EL MINISTERIO, DIRIGIDOS A PROMOVER LA IGUALDAD, EL CIERRE DE BRECHAS DE EQUIDAD SOCIAL EN EL TERRITORIO.</t>
  </si>
  <si>
    <t>Proyecto Valledupar</t>
  </si>
  <si>
    <t>Aunar esfuerzos técnicos y administrativos para desarrollar proyectos de sistemas de abastecimiento de agua potable y saneamiento básico en el marco del programa "Agua es Vida".</t>
  </si>
  <si>
    <t>Paula Alejandra Rodríguez Arboleda</t>
  </si>
  <si>
    <t>Proyecto Calle Larga Buenaventura</t>
  </si>
  <si>
    <t>Proyecto Rio Rapozo Buenaventura</t>
  </si>
  <si>
    <t>Proyecto Chinú Córdoba</t>
  </si>
  <si>
    <t>CONSTRUCCIÓN DEL SISTEMA DE ALCANTARILLADO Y PLANTA DE TRATAMIENTO DE AGUAS RESIDUALES, CORREGIMIENTO DE ATANQUEZ PERTENECIENTE AL RESGUARDO INDÍGENA KANKUAMO, MUNICIPIO DE VALLEDUPAR, DEPARTAMENTO DEL CESAR</t>
  </si>
  <si>
    <t>CONSTRUCCIÓN DE UNIDADES SANITARIAS EN EL CONSEJO COMUNITARIO CALLE LARGA - RIO DAGUA ZONA RURAL EL DISTRITO DE BUENAVENTURA</t>
  </si>
  <si>
    <t>CONSTRUCCIÓN DE UNIDADES SANITARIAS EN EL CONSEJO COMUNITARIO RIO RAPOSO ZONA RURAL DEL DISTRITO DE BUENAVENTURA</t>
  </si>
  <si>
    <t>CONSTRUCCIÓN DE UNIDADES SANITARIAS RURALES EN EL MUNICIPIO DE CHINÚ DEPARTAMENTO DE CORDOBA.</t>
  </si>
  <si>
    <t>1</t>
  </si>
  <si>
    <t>Prestación de servicios de apoyo a la gestión que tiene como finalidad facilitar y optimizar las actividades administrativas, logísticas y de gestión en la Dirección Territorial del valle del cauca</t>
  </si>
  <si>
    <t>10 Convenio Buenaventura</t>
  </si>
  <si>
    <t>11 Convenio</t>
  </si>
  <si>
    <t>12 Convenio</t>
  </si>
  <si>
    <t>13 Convenio</t>
  </si>
  <si>
    <t>14 Convenio</t>
  </si>
  <si>
    <t>15 Convenio</t>
  </si>
  <si>
    <t>16 Convenio</t>
  </si>
  <si>
    <t>17 Convenio</t>
  </si>
  <si>
    <t>18 Convenio</t>
  </si>
  <si>
    <t>19 Convenio</t>
  </si>
  <si>
    <t>20 Convenio</t>
  </si>
  <si>
    <t>21 Convenio</t>
  </si>
  <si>
    <t>Dotación servidores MIE</t>
  </si>
  <si>
    <t xml:space="preserve">Adquisición de la dotación de Ley para las y los servidores del Ministerio de Igualdad y Equidad, según especificaciones técnicas. </t>
  </si>
  <si>
    <t>53101900;53101600;53111600;53101800</t>
  </si>
  <si>
    <t>22 Convenio</t>
  </si>
  <si>
    <t>23 Convenio</t>
  </si>
  <si>
    <t>24 Convenio</t>
  </si>
  <si>
    <t>13 Convenio NC</t>
  </si>
  <si>
    <t>14 Convenio NC</t>
  </si>
  <si>
    <t>15 Convenio NC</t>
  </si>
  <si>
    <t>Aunar esfuerzos administrativos, técnicos y operativos para la puesta en marcha, conservación, operación y mantenimiento de los Centros para el Desarrollo y Bienestar de las Diversidades Humanas</t>
  </si>
  <si>
    <t>93151500</t>
  </si>
  <si>
    <t>dguevara@minigualdad.gov.co</t>
  </si>
  <si>
    <t>dguevara@mingualdad.gov.co</t>
  </si>
  <si>
    <t>Aunar esfuerzos administrativos, técnicos y operativos para la puesta en marcha, conservación, operación y mantenimiento de los Centros para el Desarrollo y Bienestar de las Diversidades Humanas.</t>
  </si>
  <si>
    <t>Aunar esfuerzos administrativos, técnicos y operativos para la puesta en marcha,
conservación, operación y mantenimiento de los Centros para el Desarrollo y Bienestar de las
Diversidades Humanas.</t>
  </si>
  <si>
    <t>Aunar esfuerzos administrativos, técnicos y operativos para la puesta en marcha,
conservación, operación y mantenimiento de los Centros para el Desarrollo y Bienestar de las
Diversidades Humanas</t>
  </si>
  <si>
    <t>AUNAR ESFUERZOS TÉCNICOS, ADMINISTRATIVOS Y FINANCIEROS ENTRE EL MINISTERIO DE IGUALDAD Y EQUIDAD Y LA ALCALDIA DE ACHI – BOLIVAR, CON EL FIN DE IMPLEMENTAR DE MANERA COORDINADA LA OFERTA INSTITUCIONAL CORRESPONDIENTE A LOS PROGRAMAS OFRECIDOS POR EL MINISTERIO, DIRIGIDOS A PROMOVER LA IGUALDAD, EL CIERRE DE BRECHAS DE EQUIDAD SOCIAL EN EL TERRITORIO.</t>
  </si>
  <si>
    <t>93151512</t>
  </si>
  <si>
    <t>Servicios profesionales especializados perfil transversal</t>
  </si>
  <si>
    <t>Prestar servicios profesionales en la formulación y ejecución de las estratégicas para la implementación de las Políticas de Desempeño Institucional a cargo de la Oficina de Relacionamiento con la Ciudadanía.</t>
  </si>
  <si>
    <t>Edna Johana Tamayo Hurtado</t>
  </si>
  <si>
    <t>AUNAR ESFUERZOS TÉCNICOS, ADMINISTRATIVOS Y FINANCIEROS ENTRE EL MINISTERIO DE IGUALDAD Y EQUIDAD Y LA ALCALDIA DE BOJAYA, CON EL FIN DE IMPLEMENTAR DE MANERA COORDINADA LA OFERTA INSTITUCIONAL CORRESPONDIENTE A LOS PROGRAMAS OFRECIDOS POR EL MINISTERIO, DIRIGIDOS A PROMOVER LA IGUALDAD, EL CIERRE DE BRECHAS DE EQUIDAD SOCIAL EN EL TERRITORIO.</t>
  </si>
  <si>
    <t>AUNAR ESFUERZOS TÉCNICOS, ADMINISTRATIVOS Y FINANCIEROS ENTRE EL MINISTERIO DE IGUALDAD Y EQUIDAD Y LA ALCALDIA DE OCAÑA, CON EL FIN DE IMPLEMENTAR DE MANERA COORDINADA LA OFERTA INSTITUCIONAL CORRESPONDIENTE A LOS PROGRAMAS OFRECIDOS POR EL MINISTERIO, DIRIGIDOS A PROMOVER LA IGUALDAD, EL CIERRE DE BRECHAS DE EQUIDAD SOCIAL EN EL TERRITORIO.</t>
  </si>
  <si>
    <t>ARRIENDO SEDE TERRITORIAL CALI 2</t>
  </si>
  <si>
    <t>Arrendar un inmueble ubicado en la ciudad de Cali, (Valle del Cauca) para la ubicación y funcionamiento de la Dirección Territorial para la Igualdad y Equidad del Departamento del Valle del Cauca.</t>
  </si>
  <si>
    <t xml:space="preserve"> dmontenegro@minigualdad.gov.co</t>
  </si>
  <si>
    <t>ARRIENDO SEDE TERRITORIAL POPAYÁN 2</t>
  </si>
  <si>
    <t>Arrendar un inmueble ubicado en la ciudad de Popayán, (Cauca), para la ubicación y funcionamiento de la Dirección Territorial para la Igualdad y Equidad del Departamento del Cauca.</t>
  </si>
  <si>
    <t>Profesional en MIPG y SIG</t>
  </si>
  <si>
    <t>Prestar servicios profesionales especializados para fortalecer, mantener y mejorar el Sistema Integrado de Gestión (SIG) articulado con el Modelo Integrado de Planeación y Gestión (MIPG) del Ministerio de Igualdad y Equidad, orientado al fortalecimiento institucional y la optimización de los procesos de gestión.</t>
  </si>
  <si>
    <t>jcarvajal@minigualdad.gov.co</t>
  </si>
  <si>
    <t>Jenniffer Carvajal Campos</t>
  </si>
  <si>
    <t>Prestar servicios profesionales especializados para apoyar la implementación y consolidación del Sistema Integrado de Gestión (SIG) y su articulación con el Modelo Integrado de Planeación y Gestión (MIPG) del Ministerio de Igualdad y Equidad, promoviendo la eficiencia administrativa y la mejora continua.</t>
  </si>
  <si>
    <t>Prestar servicios profesionales especializados para implementar, mantener y mejorar el Sistema Integrado de Gestión (SIG) articulado con el Modelo Integrado de Planeación y Gestión (MIPG) del Ministerio de Igualdad y Equidad, orientado a optimizar los procesos institucionales y garantizar la eficiencia y la calidad en la gestión.</t>
  </si>
  <si>
    <t>Trasferencia a Fonigualdad</t>
  </si>
  <si>
    <t>Trasferencia a FonIgualdad para ejecutar las acciones y estrategias de transversalización, implementación y seguimiento intersectorial de las acciones del CONPES de discapacidad y su correspondiente plan de acción en el territorio Nacional.</t>
  </si>
  <si>
    <t>80101507;80101600;86101703</t>
  </si>
  <si>
    <t>asoto@minigualdad.gov.co</t>
  </si>
  <si>
    <t>Cristian Fabián Rico Archila</t>
  </si>
  <si>
    <t>OPS CONTADOR</t>
  </si>
  <si>
    <t>Prestar los servicios profesionales de auditoría con enfoque forense, en las diferentes etapas de recepción, custodia y entrega a los beneficiarios finales, de los bienes recibidos en calidad de donación por parte de la Dirección de Impuestos y Aduanas Nacionales - DIAN.</t>
  </si>
  <si>
    <t>apena@minigualdad.gov.co</t>
  </si>
  <si>
    <t>servicios profesionales</t>
  </si>
  <si>
    <t>Prestación de servicios profesionales para apoyar en la implementación y seguimiento del plan de contingencia estructurado por la Oficina de relacionamiento con la Ciudadanía, orientado al fortalecimiento de los mecanismos de participación, atención y respuesta institucional en el Ministerio de igualdad y Equidad.</t>
  </si>
  <si>
    <t>Perifericos</t>
  </si>
  <si>
    <t>Adquisición de periféricos destinados al uso de los funcionarios del Ministerio de Igualdad y Equidad</t>
  </si>
  <si>
    <t>52161514, 52161520, 45121520, 21101513</t>
  </si>
  <si>
    <t>Ferreteria</t>
  </si>
  <si>
    <t>Adquirir materiales de ferretería que requiere el Ministerio de Igualdad y Equidad para la adecuación de la red de datos de las sedes territoriales de Cauca y Valle del Cauca.</t>
  </si>
  <si>
    <t>26121600, 27112800, 31161500, 31201500, 39121600, 39121700, 39131600, 39131700.</t>
  </si>
  <si>
    <t>OPS relacionamiento</t>
  </si>
  <si>
    <t>Prestar servicios de apoyo a la gestión en la recepción, asignación y seguimiento de las peticiones que sean radicadas por los mecanismos de atención e interacción del Ministerio de Igualdad y Equidad.</t>
  </si>
  <si>
    <t>etamayo@minigualdad.gov.co</t>
  </si>
  <si>
    <t>AUNAR ESFUERZOS Y RECURSOS TÉCNICOS, ADMINISTRATIVOS, FINANCIEROS Y HUMANOS ENTRE EL MINISTERIO DE IGUALDAD Y EQUIDAD Y CISA – CENTRAL DE INVERSIONES S.A., CON EL FIN DE GESTIONAR, ARTICULAR, COORDINAR Y EJECUTAR ACCIONES CONJUNTAS ORIENTADAS A LA PLANEACIÓN, ESTRUCTURACIÓN, ADECUACIÓN, DOTACIÓN, ADMINISTRACIÓN Y PUESTA EN FUNCIONAMIENTO DE PROYECTOS DE VIVIENDA TRANSITORIA, DESTINADOS A ATENDER A PERSONAS Y GRUPOS POBLACIONALES EN SITUACIÓN DE VULNERABILIDAD O RIESGO SOCIAL, EN RAZÓN DE SU ORIENTACIÓN SEXUAL, IDENTIDAD O EXPRESIÓN DE GÉNERO, GRUPO ETARIO, CONDICIÓN SOCIOECONÓMICA, DISCAPACIDAD EN LOS MUNICIPIOS PRIORIZADOS</t>
  </si>
  <si>
    <t>GIZ - SI Frontera</t>
  </si>
  <si>
    <t xml:space="preserve"> Implementar el Proyecto “Apoyo a las comunidades de acogida de migrantes y refugiados en las regiones fronterizas de Colombia, Ecuador y Perú – SI FRONTERA”, mediante la articulación y coordinación interinstitucional entre la GIZ, el Ministerio de Igualdad y Equidad y la Agencia Presidencial de Cooperación Internacional de Colombia (APC-Colombia), con el fin de fortalecer las capacidades de los actores estatales y de la sociedad civil en las regiones fronterizas de Colombia para gestionar de manera efectiva, socialmente aceptable y con impactos positivos en el empleo, los flujos migratorios mixtos provenientes de Venezuela. El proyecto tiene como objetivo: “Los actores estatales y de la sociedad civil en las regiones fronterizas de Colombia están en una mejor condición para manejar los flujos migratorios mixtos desde Venezuela, de una manera efectiva, socialmente aceptable y con efectos en términos de empleo”.</t>
  </si>
  <si>
    <t>80101509, 93121607, 93131502, 93121710</t>
  </si>
  <si>
    <t>Marcos  Muleth Jimenez</t>
  </si>
  <si>
    <t>GIZ - Iniciativa Regiones</t>
  </si>
  <si>
    <t>Implementar el Proyecto “Iniciativa Regiones – Apoyo a la autodeterminación sexual y la salud reproductiva de los refugiados y migrantes en las comunidades de acogida”, mediante la articulación y coordinación interinstitucional entre la GIZ, el Ministerio de Igualdad y Equidad y la Agencia Presidencial de Cooperación Internacional de Colombia (APC-Colombia), con el fin de fortalecer la capacidad institucional para diseñar, coordinar e implementar de manera efectiva políticas, programas y acciones orientadas a la inclusión social, económica y al ejercicio pleno de derechos de personas migrantes, mujeres, personas LGBTIQ+ y otros grupos en situación de vulnerabilidad; así como para consolidar mecanismos de articulación interinstitucional, mejorar la gestión y prestación de servicios, e incorporar de forma transversal enfoques diferenciales, de género y de derechos humanos en la respuesta del Estado. El proyecto tiene como objetivo: “Fortalecer la participación inclusiva de migrantes, mujeres, personas LGBTQI+, personas con discapacidad y otros miembros especialmente vulnerables de las comunidades de acogida en Colomb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4" x14ac:knownFonts="1">
    <font>
      <sz val="11"/>
      <color theme="1"/>
      <name val="Aptos Narrow"/>
      <family val="2"/>
      <scheme val="minor"/>
    </font>
    <font>
      <sz val="11"/>
      <color theme="1"/>
      <name val="Aptos Narrow"/>
      <family val="2"/>
      <scheme val="minor"/>
    </font>
    <font>
      <b/>
      <sz val="11"/>
      <color theme="0"/>
      <name val="Aptos Narrow"/>
      <family val="2"/>
      <scheme val="minor"/>
    </font>
    <font>
      <u/>
      <sz val="11"/>
      <color theme="10"/>
      <name val="Aptos Narrow"/>
      <family val="2"/>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FFFF00"/>
        <bgColor indexed="64"/>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3">
    <xf numFmtId="0" fontId="0" fillId="0" borderId="0"/>
    <xf numFmtId="43" fontId="1" fillId="0" borderId="0" applyFont="0" applyFill="0" applyBorder="0" applyAlignment="0" applyProtection="0"/>
    <xf numFmtId="0" fontId="3" fillId="0" borderId="0" applyNumberFormat="0" applyFill="0" applyBorder="0" applyAlignment="0" applyProtection="0"/>
  </cellStyleXfs>
  <cellXfs count="20">
    <xf numFmtId="0" fontId="0" fillId="0" borderId="0" xfId="0"/>
    <xf numFmtId="14" fontId="0" fillId="0" borderId="0" xfId="0" applyNumberFormat="1"/>
    <xf numFmtId="22" fontId="0" fillId="0" borderId="0" xfId="0" applyNumberFormat="1"/>
    <xf numFmtId="0" fontId="2" fillId="2" borderId="1" xfId="0" applyFont="1" applyFill="1" applyBorder="1"/>
    <xf numFmtId="0" fontId="2" fillId="2" borderId="2" xfId="0" applyFont="1" applyFill="1" applyBorder="1"/>
    <xf numFmtId="0" fontId="0" fillId="4" borderId="0" xfId="0" applyFill="1"/>
    <xf numFmtId="0" fontId="2" fillId="2" borderId="3" xfId="0" applyFont="1" applyFill="1" applyBorder="1"/>
    <xf numFmtId="43" fontId="0" fillId="0" borderId="0" xfId="1" applyFont="1"/>
    <xf numFmtId="0" fontId="3" fillId="0" borderId="0" xfId="2"/>
    <xf numFmtId="0" fontId="0" fillId="0" borderId="2" xfId="0" applyFont="1" applyBorder="1"/>
    <xf numFmtId="0" fontId="0" fillId="3" borderId="2" xfId="0" applyFont="1" applyFill="1" applyBorder="1"/>
    <xf numFmtId="0" fontId="0" fillId="3" borderId="1" xfId="0" applyFont="1" applyFill="1" applyBorder="1"/>
    <xf numFmtId="0" fontId="0" fillId="0" borderId="1" xfId="0" applyFont="1" applyBorder="1"/>
    <xf numFmtId="43" fontId="1" fillId="0" borderId="0" xfId="0" applyNumberFormat="1" applyFont="1"/>
    <xf numFmtId="0" fontId="0" fillId="3" borderId="3" xfId="0" applyFont="1" applyFill="1" applyBorder="1"/>
    <xf numFmtId="0" fontId="0" fillId="0" borderId="3" xfId="0" applyFont="1" applyBorder="1"/>
    <xf numFmtId="14" fontId="0" fillId="3" borderId="2" xfId="0" applyNumberFormat="1" applyFont="1" applyFill="1" applyBorder="1"/>
    <xf numFmtId="22" fontId="0" fillId="3" borderId="2" xfId="0" applyNumberFormat="1" applyFont="1" applyFill="1" applyBorder="1"/>
    <xf numFmtId="14" fontId="0" fillId="0" borderId="2" xfId="0" applyNumberFormat="1" applyFont="1" applyBorder="1"/>
    <xf numFmtId="22" fontId="0" fillId="0" borderId="2" xfId="0" applyNumberFormat="1" applyFont="1" applyBorder="1"/>
  </cellXfs>
  <cellStyles count="3">
    <cellStyle name="Hipervínculo" xfId="2" builtinId="8"/>
    <cellStyle name="Millares" xfId="1" builtinId="3"/>
    <cellStyle name="Normal" xfId="0" builtinId="0"/>
  </cellStyles>
  <dxfs count="41">
    <dxf>
      <numFmt numFmtId="19" formatCode="d/mm/yyyy"/>
    </dxf>
    <dxf>
      <numFmt numFmtId="19" formatCode="d/mm/yyyy"/>
    </dxf>
    <dxf>
      <numFmt numFmtId="19" formatCode="d/mm/yyyy"/>
    </dxf>
    <dxf>
      <numFmt numFmtId="19" formatCode="d/mm/yyyy"/>
    </dxf>
    <dxf>
      <numFmt numFmtId="27" formatCode="d/mm/yyyy\ h:mm"/>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19" formatCode="d/mm/yyyy"/>
    </dxf>
    <dxf>
      <numFmt numFmtId="0" formatCode="General"/>
    </dxf>
    <dxf>
      <numFmt numFmtId="19" formatCode="d/mm/yyyy"/>
    </dxf>
    <dxf>
      <numFmt numFmtId="0" formatCode="General"/>
    </dxf>
    <dxf>
      <numFmt numFmtId="19" formatCode="d/mm/yyyy"/>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78662698-14DD-4FE0-9516-66D1615532BC}" autoFormatId="16" applyNumberFormats="0" applyBorderFormats="0" applyFontFormats="0" applyPatternFormats="0" applyAlignmentFormats="0" applyWidthHeightFormats="0">
  <queryTableRefresh nextId="39">
    <queryTableFields count="38">
      <queryTableField id="1" name="Identificador" tableColumnId="1"/>
      <queryTableField id="2" name="ID" tableColumnId="2"/>
      <queryTableField id="3" name="Despacho" tableColumnId="3"/>
      <queryTableField id="4" name="Dependencia" tableColumnId="4"/>
      <queryTableField id="5" name="Objeto" tableColumnId="5"/>
      <queryTableField id="6" name="Códigos UNSPSC" tableColumnId="6"/>
      <queryTableField id="7" name="Modalidad de contratación" tableColumnId="7"/>
      <queryTableField id="8" name="Causales" tableColumnId="8"/>
      <queryTableField id="9" name="Contrato de prestación de servicios" tableColumnId="9"/>
      <queryTableField id="10" name="Fecha estimada de radicación" tableColumnId="10"/>
      <queryTableField id="11" name="Mes estimado de la contratación" tableColumnId="11"/>
      <queryTableField id="12" name="Plazo de ejecución en meses" tableColumnId="12"/>
      <queryTableField id="13" name="Valor total" tableColumnId="13"/>
      <queryTableField id="14" name="Valor vigencia 2025" tableColumnId="14"/>
      <queryTableField id="15" name="¿Se requieren vigencias futuras?" tableColumnId="15"/>
      <queryTableField id="16" name="Estado vigencias futuras" tableColumnId="16"/>
      <queryTableField id="17" name="Fuente de recursos" tableColumnId="17"/>
      <queryTableField id="18" name="Tipo de gasto" tableColumnId="18"/>
      <queryTableField id="19" name="Datos de contacto del responsable" tableColumnId="19"/>
      <queryTableField id="20" name="Estado de aprobación" tableColumnId="20"/>
      <queryTableField id="21" name="Aprobadores" tableColumnId="21"/>
      <queryTableField id="22" name="Creado por" tableColumnId="22"/>
      <queryTableField id="23" name="Creado" tableColumnId="23"/>
      <queryTableField id="24" name="Rubro" tableColumnId="24"/>
      <queryTableField id="25" name="Descripción del rubro" tableColumnId="25"/>
      <queryTableField id="26" name="Modificación 1" tableColumnId="26"/>
      <queryTableField id="27" name="Justificación 1" tableColumnId="27"/>
      <queryTableField id="28" name="Modificación 2" tableColumnId="28"/>
      <queryTableField id="29" name="Justificación 2" tableColumnId="29"/>
      <queryTableField id="30" name="Modificación 3" tableColumnId="30"/>
      <queryTableField id="31" name="Justificación 3" tableColumnId="31"/>
      <queryTableField id="32" name="Esta radicado?" tableColumnId="32"/>
      <queryTableField id="33" name="Fecha de radicación" tableColumnId="33"/>
      <queryTableField id="34" name="Número de Contrato" tableColumnId="34"/>
      <queryTableField id="35" name="Programa al que pertenece" tableColumnId="35"/>
      <queryTableField id="36" name="Plan de Acción" tableColumnId="36"/>
      <queryTableField id="37" name="Evento" tableColumnId="37"/>
      <queryTableField id="38" name="Estado Contractual" tableColumnId="3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65852E-DA35-4C12-819A-D33CF73BF225}" name="Formulación_del_Plan_Anual_de_Adquisiciones_MIE___2025___2025_11_26T095109_368" displayName="Formulación_del_Plan_Anual_de_Adquisiciones_MIE___2025___2025_11_26T095109_368" ref="A1:AL565" tableType="queryTable" totalsRowCount="1">
  <autoFilter ref="A1:AL564" xr:uid="{6665852E-DA35-4C12-819A-D33CF73BF225}"/>
  <tableColumns count="38">
    <tableColumn id="1" xr3:uid="{01D4FB78-A437-48B6-8850-801EBDD07C56}" uniqueName="1" name="Identificador" queryTableFieldId="1" dataDxfId="40"/>
    <tableColumn id="2" xr3:uid="{5872CF97-8AEA-4654-9D13-EC50CDD7F182}" uniqueName="2" name="ID" queryTableFieldId="2"/>
    <tableColumn id="3" xr3:uid="{957E2D82-92F7-4F2F-8D4D-301181607EC1}" uniqueName="3" name="Despacho" queryTableFieldId="3" dataDxfId="39"/>
    <tableColumn id="4" xr3:uid="{C05B2D94-BBB5-41C2-B734-2FFCE68778D4}" uniqueName="4" name="Dependencia" queryTableFieldId="4" dataDxfId="38"/>
    <tableColumn id="5" xr3:uid="{A5F60582-528D-41C5-8A6E-0F2B6784252C}" uniqueName="5" name="Objeto" queryTableFieldId="5" dataDxfId="37"/>
    <tableColumn id="6" xr3:uid="{B0A1D7B9-B6D6-4327-9862-13782E6B6927}" uniqueName="6" name="Códigos UNSPSC" queryTableFieldId="6" dataDxfId="36"/>
    <tableColumn id="7" xr3:uid="{D5D54D98-13FE-414F-AA54-D76F2CAC620B}" uniqueName="7" name="Modalidad de contratación" queryTableFieldId="7" dataDxfId="35"/>
    <tableColumn id="8" xr3:uid="{ABE36D4B-1571-44D7-BAFE-45F50F141F25}" uniqueName="8" name="Causales" queryTableFieldId="8" dataDxfId="34"/>
    <tableColumn id="9" xr3:uid="{A0E696C5-ECC3-496C-8DF4-2D508CF7CE0B}" uniqueName="9" name="Contrato de prestación de servicios" queryTableFieldId="9" dataDxfId="33"/>
    <tableColumn id="10" xr3:uid="{9DF70FC9-2D3E-4F63-9F1C-903ECE3C2694}" uniqueName="10" name="Fecha estimada de radicación" queryTableFieldId="10" dataDxfId="32" totalsRowDxfId="7"/>
    <tableColumn id="11" xr3:uid="{0F8CD565-AABE-42B8-B523-236CDE580359}" uniqueName="11" name="Mes estimado de la contratación" queryTableFieldId="11" dataDxfId="31"/>
    <tableColumn id="12" xr3:uid="{234321C0-82F4-482D-97C0-2927552CCAC3}" uniqueName="12" name="Plazo de ejecución en meses" queryTableFieldId="12"/>
    <tableColumn id="13" xr3:uid="{13CF5FD7-0729-41F5-9E99-20DA92EF72A2}" uniqueName="13" name="Valor total" totalsRowFunction="sum" queryTableFieldId="13" totalsRowDxfId="6" dataCellStyle="Millares" totalsRowCellStyle="Millares"/>
    <tableColumn id="14" xr3:uid="{22744E42-E554-4EF6-853F-1A4190132121}" uniqueName="14" name="Valor vigencia 2025" totalsRowFunction="sum" queryTableFieldId="14" totalsRowDxfId="5" dataCellStyle="Millares" totalsRowCellStyle="Millares"/>
    <tableColumn id="15" xr3:uid="{A15E5674-062F-427A-A4EB-CE8F9E36BEBF}" uniqueName="15" name="¿Se requieren vigencias futuras?" queryTableFieldId="15" dataDxfId="30"/>
    <tableColumn id="16" xr3:uid="{07C2DA37-5ADF-4217-83AE-D62533F8B570}" uniqueName="16" name="Estado vigencias futuras" queryTableFieldId="16" dataDxfId="29"/>
    <tableColumn id="17" xr3:uid="{EAD28195-84C0-4597-A13F-84BB370B82E2}" uniqueName="17" name="Fuente de recursos" queryTableFieldId="17" dataDxfId="28"/>
    <tableColumn id="18" xr3:uid="{2CF3B4E2-9F94-44FF-A46C-CF7E90A48DA8}" uniqueName="18" name="Tipo de gasto" queryTableFieldId="18" dataDxfId="27"/>
    <tableColumn id="19" xr3:uid="{5CFA2701-CE5E-4A08-B6AC-90B03D7A24A5}" uniqueName="19" name="Datos de contacto del responsable" queryTableFieldId="19" dataDxfId="26"/>
    <tableColumn id="20" xr3:uid="{44714FCA-D705-481A-AE46-9A10FFE06F2D}" uniqueName="20" name="Estado de aprobación" queryTableFieldId="20"/>
    <tableColumn id="21" xr3:uid="{BFEF5CD8-8A94-454D-B960-976DCC1FD9A5}" uniqueName="21" name="Aprobadores" queryTableFieldId="21" dataDxfId="25"/>
    <tableColumn id="22" xr3:uid="{E2131C43-FD66-4428-81AE-14EE456D5E5D}" uniqueName="22" name="Creado por" queryTableFieldId="22" dataDxfId="24"/>
    <tableColumn id="23" xr3:uid="{C3FEE1C3-1B05-4861-B62B-D17877F9905F}" uniqueName="23" name="Creado" queryTableFieldId="23" dataDxfId="23" totalsRowDxfId="4"/>
    <tableColumn id="24" xr3:uid="{1BB6F98A-B601-47B1-B59C-338CE1047450}" uniqueName="24" name="Rubro" queryTableFieldId="24" dataDxfId="22"/>
    <tableColumn id="25" xr3:uid="{11AC3803-1915-486B-BC11-4D6C5D5BC715}" uniqueName="25" name="Descripción del rubro" queryTableFieldId="25" dataDxfId="21"/>
    <tableColumn id="26" xr3:uid="{99AE78A4-7F0D-4DB8-A599-E08E4947382E}" uniqueName="26" name="Modificación 1" queryTableFieldId="26" dataDxfId="20" totalsRowDxfId="3"/>
    <tableColumn id="27" xr3:uid="{C726EB1B-19F2-4027-B2A5-FE85C4778CEF}" uniqueName="27" name="Justificación 1" queryTableFieldId="27" dataDxfId="19"/>
    <tableColumn id="28" xr3:uid="{9D2D5847-7A53-4210-BE88-61451FA28C8A}" uniqueName="28" name="Modificación 2" queryTableFieldId="28" dataDxfId="18" totalsRowDxfId="2"/>
    <tableColumn id="29" xr3:uid="{48459843-3A8B-4EFF-B968-E4A1EB310C13}" uniqueName="29" name="Justificación 2" queryTableFieldId="29" dataDxfId="17"/>
    <tableColumn id="30" xr3:uid="{546E6EA8-986C-417D-B542-300799AD45F7}" uniqueName="30" name="Modificación 3" queryTableFieldId="30" dataDxfId="16" totalsRowDxfId="1"/>
    <tableColumn id="31" xr3:uid="{27B589BA-2F06-4D0A-8D6D-D86C327F640B}" uniqueName="31" name="Justificación 3" queryTableFieldId="31" dataDxfId="15"/>
    <tableColumn id="32" xr3:uid="{249FB220-9F84-403D-B804-8606639E5EF8}" uniqueName="32" name="Esta radicado?" queryTableFieldId="32" dataDxfId="14"/>
    <tableColumn id="33" xr3:uid="{AAB07D10-E059-4DBE-AE12-25B86E922CD6}" uniqueName="33" name="Fecha de radicación" queryTableFieldId="33" dataDxfId="13" totalsRowDxfId="0"/>
    <tableColumn id="34" xr3:uid="{F63B0936-5989-400C-BE94-59886E0ABBF3}" uniqueName="34" name="Número de Contrato" queryTableFieldId="34" dataDxfId="12"/>
    <tableColumn id="35" xr3:uid="{8475E0A1-89DC-4570-BD1C-2AF8B8CE3761}" uniqueName="35" name="Programa al que pertenece" queryTableFieldId="35" dataDxfId="11"/>
    <tableColumn id="36" xr3:uid="{C263C588-3A46-4E19-A7FF-BBFE09050C0A}" uniqueName="36" name="Plan de Acción" queryTableFieldId="36" dataDxfId="10"/>
    <tableColumn id="37" xr3:uid="{B3037261-2507-4A46-A7D1-411E5F3059DA}" uniqueName="37" name="Evento" queryTableFieldId="37" dataDxfId="9"/>
    <tableColumn id="38" xr3:uid="{76C6463A-6B7F-42DA-818C-1D07B1C638B3}" uniqueName="38" name="Estado Contractual" queryTableFieldId="38" dataDxfId="8"/>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mailto:dmornan@minigualdad.gov.co"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45C294-99CA-4743-9418-D7403A3EDEA4}">
  <dimension ref="A1:AL565"/>
  <sheetViews>
    <sheetView tabSelected="1" topLeftCell="R543" workbookViewId="0">
      <selection activeCell="V558" sqref="V558"/>
    </sheetView>
  </sheetViews>
  <sheetFormatPr baseColWidth="10" defaultRowHeight="15" x14ac:dyDescent="0.25"/>
  <cols>
    <col min="1" max="1" width="81.140625" bestFit="1" customWidth="1"/>
    <col min="2" max="2" width="5.28515625" bestFit="1" customWidth="1"/>
    <col min="3" max="3" width="80.5703125" bestFit="1" customWidth="1"/>
    <col min="4" max="6" width="81.140625" bestFit="1" customWidth="1"/>
    <col min="7" max="7" width="27.28515625" bestFit="1" customWidth="1"/>
    <col min="8" max="8" width="75.85546875" bestFit="1" customWidth="1"/>
    <col min="9" max="9" width="35.85546875" bestFit="1" customWidth="1"/>
    <col min="10" max="10" width="30.140625" bestFit="1" customWidth="1"/>
    <col min="11" max="11" width="32.7109375" bestFit="1" customWidth="1"/>
    <col min="12" max="12" width="29.5703125" bestFit="1" customWidth="1"/>
    <col min="13" max="13" width="18.85546875" bestFit="1" customWidth="1"/>
    <col min="14" max="14" width="20.42578125" bestFit="1" customWidth="1"/>
    <col min="15" max="15" width="33" bestFit="1" customWidth="1"/>
    <col min="16" max="16" width="25.42578125" bestFit="1" customWidth="1"/>
    <col min="17" max="17" width="37.28515625" bestFit="1" customWidth="1"/>
    <col min="18" max="18" width="15.42578125" bestFit="1" customWidth="1"/>
    <col min="19" max="19" width="81.140625" bestFit="1" customWidth="1"/>
    <col min="20" max="20" width="22.7109375" bestFit="1" customWidth="1"/>
    <col min="21" max="21" width="14.7109375" bestFit="1" customWidth="1"/>
    <col min="22" max="22" width="37.85546875" bestFit="1" customWidth="1"/>
    <col min="23" max="23" width="15.42578125" bestFit="1" customWidth="1"/>
    <col min="24" max="24" width="36" bestFit="1" customWidth="1"/>
    <col min="25" max="25" width="81.140625" bestFit="1" customWidth="1"/>
    <col min="26" max="26" width="16.28515625" bestFit="1" customWidth="1"/>
    <col min="27" max="27" width="81.140625" bestFit="1" customWidth="1"/>
    <col min="28" max="28" width="16.28515625" bestFit="1" customWidth="1"/>
    <col min="29" max="29" width="81.140625" bestFit="1" customWidth="1"/>
    <col min="30" max="30" width="16.28515625" bestFit="1" customWidth="1"/>
    <col min="31" max="31" width="81.140625" bestFit="1" customWidth="1"/>
    <col min="32" max="32" width="16.28515625" bestFit="1" customWidth="1"/>
    <col min="33" max="33" width="21.140625" bestFit="1" customWidth="1"/>
    <col min="34" max="34" width="23.140625" bestFit="1" customWidth="1"/>
    <col min="35" max="35" width="65.28515625" bestFit="1" customWidth="1"/>
    <col min="36" max="36" width="16.28515625" bestFit="1" customWidth="1"/>
    <col min="37" max="37" width="9.5703125" bestFit="1" customWidth="1"/>
    <col min="38" max="38" width="20.5703125" bestFit="1" customWidth="1"/>
  </cols>
  <sheetData>
    <row r="1" spans="1:3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row>
    <row r="2" spans="1:38" x14ac:dyDescent="0.25">
      <c r="A2" t="s">
        <v>38</v>
      </c>
      <c r="B2">
        <v>11</v>
      </c>
      <c r="C2" t="s">
        <v>39</v>
      </c>
      <c r="D2" t="s">
        <v>40</v>
      </c>
      <c r="E2" t="s">
        <v>41</v>
      </c>
      <c r="F2" t="s">
        <v>42</v>
      </c>
      <c r="G2" t="s">
        <v>43</v>
      </c>
      <c r="H2" t="s">
        <v>44</v>
      </c>
      <c r="I2" t="s">
        <v>45</v>
      </c>
      <c r="J2" s="1">
        <v>45672</v>
      </c>
      <c r="K2" t="s">
        <v>46</v>
      </c>
      <c r="L2">
        <v>11</v>
      </c>
      <c r="M2" s="7">
        <v>82500000</v>
      </c>
      <c r="N2" s="7">
        <v>82500000</v>
      </c>
      <c r="O2" t="s">
        <v>47</v>
      </c>
      <c r="P2" t="s">
        <v>48</v>
      </c>
      <c r="Q2" t="s">
        <v>49</v>
      </c>
      <c r="R2" t="s">
        <v>50</v>
      </c>
      <c r="S2" t="s">
        <v>51</v>
      </c>
      <c r="T2">
        <v>0</v>
      </c>
      <c r="U2" t="s">
        <v>52</v>
      </c>
      <c r="V2" t="s">
        <v>53</v>
      </c>
      <c r="W2" s="2">
        <v>45622.493750000001</v>
      </c>
      <c r="X2" t="s">
        <v>54</v>
      </c>
      <c r="Y2" t="s">
        <v>55</v>
      </c>
      <c r="Z2" s="1"/>
      <c r="AA2" t="s">
        <v>52</v>
      </c>
      <c r="AB2" s="1"/>
      <c r="AC2" t="s">
        <v>52</v>
      </c>
      <c r="AD2" s="1"/>
      <c r="AE2" t="s">
        <v>52</v>
      </c>
      <c r="AF2" t="s">
        <v>52</v>
      </c>
      <c r="AG2" s="1"/>
      <c r="AH2" t="s">
        <v>52</v>
      </c>
      <c r="AI2" t="s">
        <v>56</v>
      </c>
      <c r="AJ2" t="s">
        <v>52</v>
      </c>
      <c r="AK2" t="s">
        <v>52</v>
      </c>
      <c r="AL2" t="s">
        <v>52</v>
      </c>
    </row>
    <row r="3" spans="1:38" x14ac:dyDescent="0.25">
      <c r="A3" t="s">
        <v>57</v>
      </c>
      <c r="B3">
        <v>12</v>
      </c>
      <c r="C3" t="s">
        <v>39</v>
      </c>
      <c r="D3" t="s">
        <v>40</v>
      </c>
      <c r="E3" t="s">
        <v>58</v>
      </c>
      <c r="F3" t="s">
        <v>42</v>
      </c>
      <c r="G3" t="s">
        <v>43</v>
      </c>
      <c r="H3" t="s">
        <v>44</v>
      </c>
      <c r="I3" t="s">
        <v>45</v>
      </c>
      <c r="J3" s="1">
        <v>45672</v>
      </c>
      <c r="K3" t="s">
        <v>46</v>
      </c>
      <c r="L3">
        <v>11</v>
      </c>
      <c r="M3" s="7">
        <v>99000000</v>
      </c>
      <c r="N3" s="7">
        <v>99000000</v>
      </c>
      <c r="O3" t="s">
        <v>47</v>
      </c>
      <c r="P3" t="s">
        <v>48</v>
      </c>
      <c r="Q3" t="s">
        <v>49</v>
      </c>
      <c r="R3" t="s">
        <v>50</v>
      </c>
      <c r="S3" t="s">
        <v>51</v>
      </c>
      <c r="T3">
        <v>0</v>
      </c>
      <c r="U3" t="s">
        <v>52</v>
      </c>
      <c r="V3" t="s">
        <v>53</v>
      </c>
      <c r="W3" s="2">
        <v>45622.496527777781</v>
      </c>
      <c r="X3" t="s">
        <v>59</v>
      </c>
      <c r="Y3" t="s">
        <v>60</v>
      </c>
      <c r="Z3" s="1"/>
      <c r="AA3" t="s">
        <v>52</v>
      </c>
      <c r="AB3" s="1"/>
      <c r="AC3" t="s">
        <v>52</v>
      </c>
      <c r="AD3" s="1"/>
      <c r="AE3" t="s">
        <v>52</v>
      </c>
      <c r="AF3" t="s">
        <v>52</v>
      </c>
      <c r="AG3" s="1"/>
      <c r="AH3" t="s">
        <v>52</v>
      </c>
      <c r="AI3" t="s">
        <v>56</v>
      </c>
      <c r="AJ3" t="s">
        <v>52</v>
      </c>
      <c r="AK3" t="s">
        <v>52</v>
      </c>
      <c r="AL3" t="s">
        <v>52</v>
      </c>
    </row>
    <row r="4" spans="1:38" x14ac:dyDescent="0.25">
      <c r="A4" t="s">
        <v>57</v>
      </c>
      <c r="B4">
        <v>13</v>
      </c>
      <c r="C4" t="s">
        <v>39</v>
      </c>
      <c r="D4" t="s">
        <v>40</v>
      </c>
      <c r="E4" t="s">
        <v>61</v>
      </c>
      <c r="F4" t="s">
        <v>42</v>
      </c>
      <c r="G4" t="s">
        <v>43</v>
      </c>
      <c r="H4" t="s">
        <v>44</v>
      </c>
      <c r="I4" t="s">
        <v>45</v>
      </c>
      <c r="J4" s="1">
        <v>45672</v>
      </c>
      <c r="K4" t="s">
        <v>46</v>
      </c>
      <c r="L4">
        <v>11</v>
      </c>
      <c r="M4" s="7">
        <v>99000000</v>
      </c>
      <c r="N4" s="7">
        <v>99000000</v>
      </c>
      <c r="O4" t="s">
        <v>47</v>
      </c>
      <c r="P4" t="s">
        <v>48</v>
      </c>
      <c r="Q4" t="s">
        <v>49</v>
      </c>
      <c r="R4" t="s">
        <v>50</v>
      </c>
      <c r="S4" t="s">
        <v>62</v>
      </c>
      <c r="T4">
        <v>0</v>
      </c>
      <c r="U4" t="s">
        <v>52</v>
      </c>
      <c r="V4" t="s">
        <v>53</v>
      </c>
      <c r="W4" s="2">
        <v>45622.497916666667</v>
      </c>
      <c r="X4" t="s">
        <v>59</v>
      </c>
      <c r="Y4" t="s">
        <v>60</v>
      </c>
      <c r="Z4" s="1"/>
      <c r="AA4" t="s">
        <v>52</v>
      </c>
      <c r="AB4" s="1"/>
      <c r="AC4" t="s">
        <v>52</v>
      </c>
      <c r="AD4" s="1"/>
      <c r="AE4" t="s">
        <v>52</v>
      </c>
      <c r="AF4" t="s">
        <v>63</v>
      </c>
      <c r="AG4" s="1">
        <v>45688</v>
      </c>
      <c r="AH4" t="s">
        <v>64</v>
      </c>
      <c r="AI4" t="s">
        <v>56</v>
      </c>
      <c r="AJ4" t="s">
        <v>52</v>
      </c>
      <c r="AK4" t="s">
        <v>52</v>
      </c>
      <c r="AL4" t="s">
        <v>52</v>
      </c>
    </row>
    <row r="5" spans="1:38" x14ac:dyDescent="0.25">
      <c r="A5" t="s">
        <v>65</v>
      </c>
      <c r="B5">
        <v>14</v>
      </c>
      <c r="C5" t="s">
        <v>39</v>
      </c>
      <c r="D5" t="s">
        <v>40</v>
      </c>
      <c r="E5" t="s">
        <v>66</v>
      </c>
      <c r="F5" t="s">
        <v>42</v>
      </c>
      <c r="G5" t="s">
        <v>43</v>
      </c>
      <c r="H5" t="s">
        <v>44</v>
      </c>
      <c r="I5" t="s">
        <v>45</v>
      </c>
      <c r="J5" s="1">
        <v>45672</v>
      </c>
      <c r="K5" t="s">
        <v>46</v>
      </c>
      <c r="L5">
        <v>11</v>
      </c>
      <c r="M5" s="7">
        <v>93500000</v>
      </c>
      <c r="N5" s="7">
        <v>93500000</v>
      </c>
      <c r="O5" t="s">
        <v>47</v>
      </c>
      <c r="P5" t="s">
        <v>48</v>
      </c>
      <c r="Q5" t="s">
        <v>49</v>
      </c>
      <c r="R5" t="s">
        <v>50</v>
      </c>
      <c r="S5" t="s">
        <v>67</v>
      </c>
      <c r="T5">
        <v>0</v>
      </c>
      <c r="U5" t="s">
        <v>52</v>
      </c>
      <c r="V5" t="s">
        <v>53</v>
      </c>
      <c r="W5" s="2">
        <v>45622.500694444447</v>
      </c>
      <c r="X5" t="s">
        <v>59</v>
      </c>
      <c r="Y5" t="s">
        <v>60</v>
      </c>
      <c r="Z5" s="1"/>
      <c r="AA5" t="s">
        <v>52</v>
      </c>
      <c r="AB5" s="1"/>
      <c r="AC5" t="s">
        <v>52</v>
      </c>
      <c r="AD5" s="1"/>
      <c r="AE5" t="s">
        <v>52</v>
      </c>
      <c r="AF5" t="s">
        <v>52</v>
      </c>
      <c r="AG5" s="1"/>
      <c r="AH5" t="s">
        <v>52</v>
      </c>
      <c r="AI5" t="s">
        <v>56</v>
      </c>
      <c r="AJ5" t="s">
        <v>52</v>
      </c>
      <c r="AK5" t="s">
        <v>52</v>
      </c>
      <c r="AL5" t="s">
        <v>52</v>
      </c>
    </row>
    <row r="6" spans="1:38" x14ac:dyDescent="0.25">
      <c r="A6" t="s">
        <v>68</v>
      </c>
      <c r="B6">
        <v>15</v>
      </c>
      <c r="C6" t="s">
        <v>39</v>
      </c>
      <c r="D6" t="s">
        <v>40</v>
      </c>
      <c r="E6" t="s">
        <v>69</v>
      </c>
      <c r="F6" t="s">
        <v>42</v>
      </c>
      <c r="G6" t="s">
        <v>43</v>
      </c>
      <c r="H6" t="s">
        <v>44</v>
      </c>
      <c r="I6" t="s">
        <v>45</v>
      </c>
      <c r="J6" s="1">
        <v>45672</v>
      </c>
      <c r="K6" t="s">
        <v>46</v>
      </c>
      <c r="L6">
        <v>11</v>
      </c>
      <c r="M6" s="7">
        <v>82500000</v>
      </c>
      <c r="N6" s="7">
        <v>82500000</v>
      </c>
      <c r="O6" t="s">
        <v>47</v>
      </c>
      <c r="P6" t="s">
        <v>48</v>
      </c>
      <c r="Q6" t="s">
        <v>49</v>
      </c>
      <c r="R6" t="s">
        <v>50</v>
      </c>
      <c r="S6" t="s">
        <v>70</v>
      </c>
      <c r="T6">
        <v>0</v>
      </c>
      <c r="U6" t="s">
        <v>52</v>
      </c>
      <c r="V6" t="s">
        <v>53</v>
      </c>
      <c r="W6" s="2">
        <v>45622.50277777778</v>
      </c>
      <c r="X6" t="s">
        <v>59</v>
      </c>
      <c r="Y6" t="s">
        <v>60</v>
      </c>
      <c r="Z6" s="1"/>
      <c r="AA6" t="s">
        <v>52</v>
      </c>
      <c r="AB6" s="1"/>
      <c r="AC6" t="s">
        <v>52</v>
      </c>
      <c r="AD6" s="1"/>
      <c r="AE6" t="s">
        <v>52</v>
      </c>
      <c r="AF6" t="s">
        <v>52</v>
      </c>
      <c r="AG6" s="1"/>
      <c r="AH6" t="s">
        <v>52</v>
      </c>
      <c r="AI6" t="s">
        <v>56</v>
      </c>
      <c r="AJ6" t="s">
        <v>52</v>
      </c>
      <c r="AK6" t="s">
        <v>52</v>
      </c>
      <c r="AL6" t="s">
        <v>52</v>
      </c>
    </row>
    <row r="7" spans="1:38" x14ac:dyDescent="0.25">
      <c r="A7" t="s">
        <v>71</v>
      </c>
      <c r="B7">
        <v>16</v>
      </c>
      <c r="C7" t="s">
        <v>39</v>
      </c>
      <c r="D7" t="s">
        <v>40</v>
      </c>
      <c r="E7" t="s">
        <v>72</v>
      </c>
      <c r="F7" t="s">
        <v>42</v>
      </c>
      <c r="G7" t="s">
        <v>43</v>
      </c>
      <c r="H7" t="s">
        <v>44</v>
      </c>
      <c r="I7" t="s">
        <v>45</v>
      </c>
      <c r="J7" s="1">
        <v>45672</v>
      </c>
      <c r="K7" t="s">
        <v>46</v>
      </c>
      <c r="L7">
        <v>11</v>
      </c>
      <c r="M7" s="7">
        <v>82500000</v>
      </c>
      <c r="N7" s="7">
        <v>82500000</v>
      </c>
      <c r="O7" t="s">
        <v>47</v>
      </c>
      <c r="P7" t="s">
        <v>48</v>
      </c>
      <c r="Q7" t="s">
        <v>49</v>
      </c>
      <c r="R7" t="s">
        <v>50</v>
      </c>
      <c r="S7" t="s">
        <v>70</v>
      </c>
      <c r="T7">
        <v>0</v>
      </c>
      <c r="U7" t="s">
        <v>52</v>
      </c>
      <c r="V7" t="s">
        <v>53</v>
      </c>
      <c r="W7" s="2">
        <v>45622.503472222219</v>
      </c>
      <c r="X7" t="s">
        <v>54</v>
      </c>
      <c r="Y7" t="s">
        <v>55</v>
      </c>
      <c r="Z7" s="1"/>
      <c r="AA7" t="s">
        <v>52</v>
      </c>
      <c r="AB7" s="1"/>
      <c r="AC7" t="s">
        <v>52</v>
      </c>
      <c r="AD7" s="1"/>
      <c r="AE7" t="s">
        <v>52</v>
      </c>
      <c r="AF7" t="s">
        <v>63</v>
      </c>
      <c r="AG7" s="1">
        <v>45688</v>
      </c>
      <c r="AH7" t="s">
        <v>52</v>
      </c>
      <c r="AI7" t="s">
        <v>56</v>
      </c>
      <c r="AJ7" t="s">
        <v>52</v>
      </c>
      <c r="AK7" t="s">
        <v>52</v>
      </c>
      <c r="AL7" t="s">
        <v>52</v>
      </c>
    </row>
    <row r="8" spans="1:38" x14ac:dyDescent="0.25">
      <c r="A8" t="s">
        <v>73</v>
      </c>
      <c r="B8">
        <v>18</v>
      </c>
      <c r="C8" t="s">
        <v>39</v>
      </c>
      <c r="D8" t="s">
        <v>40</v>
      </c>
      <c r="E8" t="s">
        <v>74</v>
      </c>
      <c r="F8" t="s">
        <v>42</v>
      </c>
      <c r="G8" t="s">
        <v>43</v>
      </c>
      <c r="H8" t="s">
        <v>44</v>
      </c>
      <c r="I8" t="s">
        <v>45</v>
      </c>
      <c r="J8" s="1">
        <v>45672</v>
      </c>
      <c r="K8" t="s">
        <v>46</v>
      </c>
      <c r="L8">
        <v>11</v>
      </c>
      <c r="M8" s="7">
        <v>82500000</v>
      </c>
      <c r="N8" s="7">
        <v>82500000</v>
      </c>
      <c r="O8" t="s">
        <v>47</v>
      </c>
      <c r="P8" t="s">
        <v>48</v>
      </c>
      <c r="Q8" t="s">
        <v>49</v>
      </c>
      <c r="R8" t="s">
        <v>50</v>
      </c>
      <c r="S8" t="s">
        <v>75</v>
      </c>
      <c r="T8">
        <v>0</v>
      </c>
      <c r="U8" t="s">
        <v>52</v>
      </c>
      <c r="V8" t="s">
        <v>53</v>
      </c>
      <c r="W8" s="2">
        <v>45622.506249999999</v>
      </c>
      <c r="X8" t="s">
        <v>59</v>
      </c>
      <c r="Y8" t="s">
        <v>60</v>
      </c>
      <c r="Z8" s="1"/>
      <c r="AA8" t="s">
        <v>52</v>
      </c>
      <c r="AB8" s="1"/>
      <c r="AC8" t="s">
        <v>52</v>
      </c>
      <c r="AD8" s="1"/>
      <c r="AE8" t="s">
        <v>52</v>
      </c>
      <c r="AF8" t="s">
        <v>52</v>
      </c>
      <c r="AG8" s="1"/>
      <c r="AH8" t="s">
        <v>52</v>
      </c>
      <c r="AI8" t="s">
        <v>56</v>
      </c>
      <c r="AJ8" t="s">
        <v>52</v>
      </c>
      <c r="AK8" t="s">
        <v>52</v>
      </c>
      <c r="AL8" t="s">
        <v>52</v>
      </c>
    </row>
    <row r="9" spans="1:38" x14ac:dyDescent="0.25">
      <c r="A9" t="s">
        <v>76</v>
      </c>
      <c r="B9">
        <v>23</v>
      </c>
      <c r="C9" t="s">
        <v>77</v>
      </c>
      <c r="D9" t="s">
        <v>78</v>
      </c>
      <c r="E9" t="s">
        <v>79</v>
      </c>
      <c r="F9" t="s">
        <v>80</v>
      </c>
      <c r="G9" t="s">
        <v>43</v>
      </c>
      <c r="H9" t="s">
        <v>81</v>
      </c>
      <c r="I9" t="s">
        <v>48</v>
      </c>
      <c r="J9" s="1">
        <v>45659</v>
      </c>
      <c r="K9" t="s">
        <v>82</v>
      </c>
      <c r="L9">
        <v>11</v>
      </c>
      <c r="M9" s="7">
        <v>6322408884</v>
      </c>
      <c r="N9" s="7">
        <v>6322408884</v>
      </c>
      <c r="O9" t="s">
        <v>47</v>
      </c>
      <c r="P9" t="s">
        <v>48</v>
      </c>
      <c r="Q9" t="s">
        <v>49</v>
      </c>
      <c r="R9" t="s">
        <v>50</v>
      </c>
      <c r="S9" t="s">
        <v>83</v>
      </c>
      <c r="T9">
        <v>0</v>
      </c>
      <c r="U9" t="s">
        <v>52</v>
      </c>
      <c r="V9" t="s">
        <v>84</v>
      </c>
      <c r="W9" s="2">
        <v>45623.376388888886</v>
      </c>
      <c r="X9" t="s">
        <v>85</v>
      </c>
      <c r="Y9" t="s">
        <v>86</v>
      </c>
      <c r="Z9" s="1"/>
      <c r="AA9" t="s">
        <v>52</v>
      </c>
      <c r="AB9" s="1"/>
      <c r="AC9" t="s">
        <v>52</v>
      </c>
      <c r="AD9" s="1"/>
      <c r="AE9" t="s">
        <v>52</v>
      </c>
      <c r="AF9" t="s">
        <v>63</v>
      </c>
      <c r="AG9" s="1">
        <v>45652</v>
      </c>
      <c r="AH9" t="s">
        <v>87</v>
      </c>
      <c r="AI9" t="s">
        <v>56</v>
      </c>
      <c r="AJ9" t="s">
        <v>52</v>
      </c>
      <c r="AK9" t="s">
        <v>52</v>
      </c>
      <c r="AL9" t="s">
        <v>52</v>
      </c>
    </row>
    <row r="10" spans="1:38" x14ac:dyDescent="0.25">
      <c r="A10" t="s">
        <v>88</v>
      </c>
      <c r="B10">
        <v>26</v>
      </c>
      <c r="C10" t="s">
        <v>77</v>
      </c>
      <c r="D10" t="s">
        <v>78</v>
      </c>
      <c r="E10" t="s">
        <v>89</v>
      </c>
      <c r="F10" t="s">
        <v>90</v>
      </c>
      <c r="G10" t="s">
        <v>91</v>
      </c>
      <c r="H10" t="s">
        <v>92</v>
      </c>
      <c r="I10" t="s">
        <v>48</v>
      </c>
      <c r="J10" s="1">
        <v>45833</v>
      </c>
      <c r="K10" t="s">
        <v>93</v>
      </c>
      <c r="L10">
        <v>3</v>
      </c>
      <c r="M10" s="7">
        <v>300000000</v>
      </c>
      <c r="N10" s="7">
        <v>300000000</v>
      </c>
      <c r="O10" t="s">
        <v>47</v>
      </c>
      <c r="P10" t="s">
        <v>48</v>
      </c>
      <c r="Q10" t="s">
        <v>49</v>
      </c>
      <c r="R10" t="s">
        <v>50</v>
      </c>
      <c r="S10" t="s">
        <v>94</v>
      </c>
      <c r="T10">
        <v>0</v>
      </c>
      <c r="U10" t="s">
        <v>52</v>
      </c>
      <c r="V10" t="s">
        <v>84</v>
      </c>
      <c r="W10" s="2">
        <v>45623.390277777777</v>
      </c>
      <c r="X10" t="s">
        <v>52</v>
      </c>
      <c r="Y10" t="s">
        <v>52</v>
      </c>
      <c r="Z10" s="1">
        <v>45699</v>
      </c>
      <c r="AA10" t="s">
        <v>95</v>
      </c>
      <c r="AB10" s="1">
        <v>45736</v>
      </c>
      <c r="AC10" t="s">
        <v>96</v>
      </c>
      <c r="AD10" s="1">
        <v>45805</v>
      </c>
      <c r="AE10" t="s">
        <v>97</v>
      </c>
      <c r="AF10" t="s">
        <v>52</v>
      </c>
      <c r="AG10" s="1"/>
      <c r="AH10" t="s">
        <v>52</v>
      </c>
      <c r="AI10" t="s">
        <v>56</v>
      </c>
      <c r="AJ10" t="s">
        <v>52</v>
      </c>
      <c r="AK10" t="s">
        <v>52</v>
      </c>
      <c r="AL10" t="s">
        <v>52</v>
      </c>
    </row>
    <row r="11" spans="1:38" x14ac:dyDescent="0.25">
      <c r="A11" t="s">
        <v>98</v>
      </c>
      <c r="B11">
        <v>28</v>
      </c>
      <c r="C11" t="s">
        <v>77</v>
      </c>
      <c r="D11" t="s">
        <v>78</v>
      </c>
      <c r="E11" t="s">
        <v>99</v>
      </c>
      <c r="F11" t="s">
        <v>100</v>
      </c>
      <c r="G11" t="s">
        <v>101</v>
      </c>
      <c r="H11" t="s">
        <v>81</v>
      </c>
      <c r="I11" t="s">
        <v>48</v>
      </c>
      <c r="J11" s="1">
        <v>46109</v>
      </c>
      <c r="K11" t="s">
        <v>102</v>
      </c>
      <c r="L11">
        <v>8</v>
      </c>
      <c r="M11" s="7">
        <v>100000000</v>
      </c>
      <c r="N11" s="7">
        <v>100000000</v>
      </c>
      <c r="O11" t="s">
        <v>47</v>
      </c>
      <c r="P11" t="s">
        <v>48</v>
      </c>
      <c r="Q11" t="s">
        <v>49</v>
      </c>
      <c r="R11" t="s">
        <v>50</v>
      </c>
      <c r="S11" t="s">
        <v>83</v>
      </c>
      <c r="T11">
        <v>0</v>
      </c>
      <c r="U11" t="s">
        <v>52</v>
      </c>
      <c r="V11" t="s">
        <v>84</v>
      </c>
      <c r="W11" s="2">
        <v>45623.398611111108</v>
      </c>
      <c r="X11" t="s">
        <v>103</v>
      </c>
      <c r="Y11" t="s">
        <v>104</v>
      </c>
      <c r="Z11" s="1">
        <v>45728</v>
      </c>
      <c r="AA11" t="s">
        <v>105</v>
      </c>
      <c r="AB11" s="1"/>
      <c r="AC11" t="s">
        <v>52</v>
      </c>
      <c r="AD11" s="1"/>
      <c r="AE11" t="s">
        <v>52</v>
      </c>
      <c r="AF11" t="s">
        <v>52</v>
      </c>
      <c r="AG11" s="1"/>
      <c r="AH11" t="s">
        <v>52</v>
      </c>
      <c r="AI11" t="s">
        <v>56</v>
      </c>
      <c r="AJ11" t="s">
        <v>52</v>
      </c>
      <c r="AK11" t="s">
        <v>52</v>
      </c>
      <c r="AL11" t="s">
        <v>52</v>
      </c>
    </row>
    <row r="12" spans="1:38" x14ac:dyDescent="0.25">
      <c r="A12" t="s">
        <v>106</v>
      </c>
      <c r="B12">
        <v>29</v>
      </c>
      <c r="C12" t="s">
        <v>77</v>
      </c>
      <c r="D12" t="s">
        <v>78</v>
      </c>
      <c r="E12" t="s">
        <v>107</v>
      </c>
      <c r="F12" t="s">
        <v>108</v>
      </c>
      <c r="G12" t="s">
        <v>101</v>
      </c>
      <c r="H12" t="s">
        <v>81</v>
      </c>
      <c r="I12" t="s">
        <v>48</v>
      </c>
      <c r="J12" s="1">
        <v>45973</v>
      </c>
      <c r="K12" t="s">
        <v>109</v>
      </c>
      <c r="L12">
        <v>1</v>
      </c>
      <c r="M12" s="7">
        <v>80776433</v>
      </c>
      <c r="N12" s="7">
        <v>80776433</v>
      </c>
      <c r="O12" t="s">
        <v>47</v>
      </c>
      <c r="P12" t="s">
        <v>48</v>
      </c>
      <c r="Q12" t="s">
        <v>49</v>
      </c>
      <c r="R12" t="s">
        <v>50</v>
      </c>
      <c r="S12" t="s">
        <v>94</v>
      </c>
      <c r="T12">
        <v>0</v>
      </c>
      <c r="U12" t="s">
        <v>52</v>
      </c>
      <c r="V12" t="s">
        <v>84</v>
      </c>
      <c r="W12" s="2">
        <v>45623.405555555553</v>
      </c>
      <c r="X12" t="s">
        <v>110</v>
      </c>
      <c r="Y12" t="s">
        <v>111</v>
      </c>
      <c r="Z12" s="1">
        <v>45805</v>
      </c>
      <c r="AA12" t="s">
        <v>112</v>
      </c>
      <c r="AB12" s="1"/>
      <c r="AC12" t="s">
        <v>52</v>
      </c>
      <c r="AD12" s="1"/>
      <c r="AE12" t="s">
        <v>52</v>
      </c>
      <c r="AF12" t="s">
        <v>52</v>
      </c>
      <c r="AG12" s="1"/>
      <c r="AH12" t="s">
        <v>52</v>
      </c>
      <c r="AI12" t="s">
        <v>56</v>
      </c>
      <c r="AJ12" t="s">
        <v>52</v>
      </c>
      <c r="AK12" t="s">
        <v>52</v>
      </c>
      <c r="AL12" t="s">
        <v>52</v>
      </c>
    </row>
    <row r="13" spans="1:38" x14ac:dyDescent="0.25">
      <c r="A13" t="s">
        <v>113</v>
      </c>
      <c r="B13">
        <v>31</v>
      </c>
      <c r="C13" t="s">
        <v>77</v>
      </c>
      <c r="D13" t="s">
        <v>78</v>
      </c>
      <c r="E13" t="s">
        <v>114</v>
      </c>
      <c r="F13" t="s">
        <v>115</v>
      </c>
      <c r="G13" t="s">
        <v>101</v>
      </c>
      <c r="H13" t="s">
        <v>81</v>
      </c>
      <c r="I13" t="s">
        <v>48</v>
      </c>
      <c r="J13" s="1">
        <v>45755</v>
      </c>
      <c r="K13" t="s">
        <v>102</v>
      </c>
      <c r="L13">
        <v>12</v>
      </c>
      <c r="M13" s="7">
        <v>29883185</v>
      </c>
      <c r="N13" s="7">
        <v>29883185</v>
      </c>
      <c r="O13" t="s">
        <v>47</v>
      </c>
      <c r="P13" t="s">
        <v>48</v>
      </c>
      <c r="Q13" t="s">
        <v>49</v>
      </c>
      <c r="R13" t="s">
        <v>50</v>
      </c>
      <c r="S13" t="s">
        <v>94</v>
      </c>
      <c r="T13">
        <v>0</v>
      </c>
      <c r="U13" t="s">
        <v>52</v>
      </c>
      <c r="V13" t="s">
        <v>84</v>
      </c>
      <c r="W13" s="2">
        <v>45623.415277777778</v>
      </c>
      <c r="X13" t="s">
        <v>116</v>
      </c>
      <c r="Y13" t="s">
        <v>117</v>
      </c>
      <c r="Z13" s="1">
        <v>45699</v>
      </c>
      <c r="AA13" t="s">
        <v>118</v>
      </c>
      <c r="AB13" s="1"/>
      <c r="AC13" t="s">
        <v>52</v>
      </c>
      <c r="AD13" s="1">
        <v>45756</v>
      </c>
      <c r="AE13" t="s">
        <v>97</v>
      </c>
      <c r="AF13" t="s">
        <v>52</v>
      </c>
      <c r="AG13" s="1"/>
      <c r="AH13" t="s">
        <v>52</v>
      </c>
      <c r="AI13" t="s">
        <v>56</v>
      </c>
      <c r="AJ13" t="s">
        <v>52</v>
      </c>
      <c r="AK13" t="s">
        <v>52</v>
      </c>
      <c r="AL13" t="s">
        <v>52</v>
      </c>
    </row>
    <row r="14" spans="1:38" x14ac:dyDescent="0.25">
      <c r="A14" t="s">
        <v>119</v>
      </c>
      <c r="B14">
        <v>34</v>
      </c>
      <c r="C14" t="s">
        <v>77</v>
      </c>
      <c r="D14" t="s">
        <v>78</v>
      </c>
      <c r="E14" t="s">
        <v>120</v>
      </c>
      <c r="F14" t="s">
        <v>121</v>
      </c>
      <c r="G14" t="s">
        <v>101</v>
      </c>
      <c r="H14" t="s">
        <v>81</v>
      </c>
      <c r="I14" t="s">
        <v>48</v>
      </c>
      <c r="J14" s="1">
        <v>45705</v>
      </c>
      <c r="K14" t="s">
        <v>46</v>
      </c>
      <c r="L14">
        <v>11</v>
      </c>
      <c r="M14" s="7">
        <v>100000000</v>
      </c>
      <c r="N14" s="7">
        <v>100000000</v>
      </c>
      <c r="O14" t="s">
        <v>47</v>
      </c>
      <c r="P14" t="s">
        <v>48</v>
      </c>
      <c r="Q14" t="s">
        <v>49</v>
      </c>
      <c r="R14" t="s">
        <v>50</v>
      </c>
      <c r="S14" t="s">
        <v>94</v>
      </c>
      <c r="T14">
        <v>0</v>
      </c>
      <c r="U14" t="s">
        <v>52</v>
      </c>
      <c r="V14" t="s">
        <v>84</v>
      </c>
      <c r="W14" s="2">
        <v>45623.428472222222</v>
      </c>
      <c r="X14" t="s">
        <v>122</v>
      </c>
      <c r="Y14" t="s">
        <v>123</v>
      </c>
      <c r="Z14" s="1">
        <v>45716</v>
      </c>
      <c r="AA14" t="s">
        <v>124</v>
      </c>
      <c r="AB14" s="1"/>
      <c r="AC14" t="s">
        <v>52</v>
      </c>
      <c r="AD14" s="1"/>
      <c r="AE14" t="s">
        <v>52</v>
      </c>
      <c r="AF14" t="s">
        <v>52</v>
      </c>
      <c r="AG14" s="1"/>
      <c r="AH14" t="s">
        <v>52</v>
      </c>
      <c r="AI14" t="s">
        <v>56</v>
      </c>
      <c r="AJ14" t="s">
        <v>52</v>
      </c>
      <c r="AK14" t="s">
        <v>52</v>
      </c>
      <c r="AL14" t="s">
        <v>52</v>
      </c>
    </row>
    <row r="15" spans="1:38" x14ac:dyDescent="0.25">
      <c r="A15" t="s">
        <v>125</v>
      </c>
      <c r="B15">
        <v>35</v>
      </c>
      <c r="C15" t="s">
        <v>77</v>
      </c>
      <c r="D15" t="s">
        <v>78</v>
      </c>
      <c r="E15" t="s">
        <v>126</v>
      </c>
      <c r="F15" t="s">
        <v>127</v>
      </c>
      <c r="G15" t="s">
        <v>101</v>
      </c>
      <c r="H15" t="s">
        <v>81</v>
      </c>
      <c r="I15" t="s">
        <v>48</v>
      </c>
      <c r="J15" s="1">
        <v>45997</v>
      </c>
      <c r="K15" t="s">
        <v>82</v>
      </c>
      <c r="L15">
        <v>12</v>
      </c>
      <c r="M15" s="7">
        <v>200000000</v>
      </c>
      <c r="N15" s="7">
        <v>200000000</v>
      </c>
      <c r="O15" t="s">
        <v>47</v>
      </c>
      <c r="P15" t="s">
        <v>48</v>
      </c>
      <c r="Q15" t="s">
        <v>49</v>
      </c>
      <c r="R15" t="s">
        <v>50</v>
      </c>
      <c r="S15" t="s">
        <v>83</v>
      </c>
      <c r="T15">
        <v>0</v>
      </c>
      <c r="U15" t="s">
        <v>52</v>
      </c>
      <c r="V15" t="s">
        <v>84</v>
      </c>
      <c r="W15" s="2">
        <v>45623.431250000001</v>
      </c>
      <c r="X15" t="s">
        <v>128</v>
      </c>
      <c r="Y15" t="s">
        <v>129</v>
      </c>
      <c r="Z15" s="1"/>
      <c r="AA15" t="s">
        <v>52</v>
      </c>
      <c r="AB15" s="1"/>
      <c r="AC15" t="s">
        <v>52</v>
      </c>
      <c r="AD15" s="1"/>
      <c r="AE15" t="s">
        <v>52</v>
      </c>
      <c r="AF15" t="s">
        <v>63</v>
      </c>
      <c r="AG15" s="1">
        <v>45681</v>
      </c>
      <c r="AH15" t="s">
        <v>52</v>
      </c>
      <c r="AI15" t="s">
        <v>56</v>
      </c>
      <c r="AJ15" t="s">
        <v>52</v>
      </c>
      <c r="AK15" t="s">
        <v>52</v>
      </c>
      <c r="AL15" t="s">
        <v>52</v>
      </c>
    </row>
    <row r="16" spans="1:38" x14ac:dyDescent="0.25">
      <c r="A16" t="s">
        <v>130</v>
      </c>
      <c r="B16">
        <v>37</v>
      </c>
      <c r="C16" t="s">
        <v>77</v>
      </c>
      <c r="D16" t="s">
        <v>78</v>
      </c>
      <c r="E16" t="s">
        <v>131</v>
      </c>
      <c r="F16" t="s">
        <v>132</v>
      </c>
      <c r="G16" t="s">
        <v>133</v>
      </c>
      <c r="H16" t="s">
        <v>81</v>
      </c>
      <c r="I16" t="s">
        <v>48</v>
      </c>
      <c r="J16" s="1">
        <v>45762</v>
      </c>
      <c r="K16" t="s">
        <v>134</v>
      </c>
      <c r="L16">
        <v>6</v>
      </c>
      <c r="M16" s="7">
        <v>2000000000</v>
      </c>
      <c r="N16" s="7">
        <v>2000000000</v>
      </c>
      <c r="O16" t="s">
        <v>47</v>
      </c>
      <c r="P16" t="s">
        <v>48</v>
      </c>
      <c r="Q16" t="s">
        <v>49</v>
      </c>
      <c r="R16" t="s">
        <v>50</v>
      </c>
      <c r="S16" t="s">
        <v>83</v>
      </c>
      <c r="T16">
        <v>0</v>
      </c>
      <c r="U16" t="s">
        <v>52</v>
      </c>
      <c r="V16" t="s">
        <v>84</v>
      </c>
      <c r="W16" s="2">
        <v>45623.44027777778</v>
      </c>
      <c r="X16" t="s">
        <v>135</v>
      </c>
      <c r="Y16" t="s">
        <v>136</v>
      </c>
      <c r="Z16" s="1"/>
      <c r="AA16" t="s">
        <v>52</v>
      </c>
      <c r="AB16" s="1"/>
      <c r="AC16" t="s">
        <v>52</v>
      </c>
      <c r="AD16" s="1">
        <v>45756</v>
      </c>
      <c r="AE16" t="s">
        <v>97</v>
      </c>
      <c r="AF16" t="s">
        <v>52</v>
      </c>
      <c r="AG16" s="1"/>
      <c r="AH16" t="s">
        <v>52</v>
      </c>
      <c r="AI16" t="s">
        <v>56</v>
      </c>
      <c r="AJ16" t="s">
        <v>52</v>
      </c>
      <c r="AK16" t="s">
        <v>52</v>
      </c>
      <c r="AL16" t="s">
        <v>52</v>
      </c>
    </row>
    <row r="17" spans="1:38" x14ac:dyDescent="0.25">
      <c r="A17" t="s">
        <v>137</v>
      </c>
      <c r="B17">
        <v>38</v>
      </c>
      <c r="C17" t="s">
        <v>77</v>
      </c>
      <c r="D17" t="s">
        <v>78</v>
      </c>
      <c r="E17" t="s">
        <v>138</v>
      </c>
      <c r="F17" t="s">
        <v>139</v>
      </c>
      <c r="G17" t="s">
        <v>91</v>
      </c>
      <c r="H17" t="s">
        <v>140</v>
      </c>
      <c r="I17" t="s">
        <v>48</v>
      </c>
      <c r="J17" s="1">
        <v>45997</v>
      </c>
      <c r="K17" t="s">
        <v>82</v>
      </c>
      <c r="L17">
        <v>12</v>
      </c>
      <c r="M17" s="7">
        <v>50000000</v>
      </c>
      <c r="N17" s="7">
        <v>50000000</v>
      </c>
      <c r="O17" t="s">
        <v>47</v>
      </c>
      <c r="P17" t="s">
        <v>48</v>
      </c>
      <c r="Q17" t="s">
        <v>49</v>
      </c>
      <c r="R17" t="s">
        <v>50</v>
      </c>
      <c r="S17" t="s">
        <v>83</v>
      </c>
      <c r="T17">
        <v>0</v>
      </c>
      <c r="U17" t="s">
        <v>52</v>
      </c>
      <c r="V17" t="s">
        <v>84</v>
      </c>
      <c r="W17" s="2">
        <v>45623.442361111112</v>
      </c>
      <c r="X17" t="s">
        <v>141</v>
      </c>
      <c r="Y17" t="s">
        <v>142</v>
      </c>
      <c r="Z17" s="1"/>
      <c r="AA17" t="s">
        <v>52</v>
      </c>
      <c r="AB17" s="1"/>
      <c r="AC17" t="s">
        <v>52</v>
      </c>
      <c r="AD17" s="1"/>
      <c r="AE17" t="s">
        <v>52</v>
      </c>
      <c r="AF17" t="s">
        <v>52</v>
      </c>
      <c r="AG17" s="1"/>
      <c r="AH17" t="s">
        <v>52</v>
      </c>
      <c r="AI17" t="s">
        <v>56</v>
      </c>
      <c r="AJ17" t="s">
        <v>52</v>
      </c>
      <c r="AK17" t="s">
        <v>52</v>
      </c>
      <c r="AL17" t="s">
        <v>52</v>
      </c>
    </row>
    <row r="18" spans="1:38" x14ac:dyDescent="0.25">
      <c r="A18" t="s">
        <v>143</v>
      </c>
      <c r="B18">
        <v>39</v>
      </c>
      <c r="C18" t="s">
        <v>77</v>
      </c>
      <c r="D18" t="s">
        <v>78</v>
      </c>
      <c r="E18" t="s">
        <v>144</v>
      </c>
      <c r="F18" t="s">
        <v>145</v>
      </c>
      <c r="G18" t="s">
        <v>101</v>
      </c>
      <c r="H18" t="s">
        <v>81</v>
      </c>
      <c r="I18" t="s">
        <v>48</v>
      </c>
      <c r="J18" s="1">
        <v>45703</v>
      </c>
      <c r="K18" t="s">
        <v>46</v>
      </c>
      <c r="L18">
        <v>11.5</v>
      </c>
      <c r="M18" s="7">
        <v>30000000</v>
      </c>
      <c r="N18" s="7">
        <v>30000000</v>
      </c>
      <c r="O18" t="s">
        <v>47</v>
      </c>
      <c r="P18" t="s">
        <v>48</v>
      </c>
      <c r="Q18" t="s">
        <v>49</v>
      </c>
      <c r="R18" t="s">
        <v>50</v>
      </c>
      <c r="S18" t="s">
        <v>94</v>
      </c>
      <c r="T18">
        <v>0</v>
      </c>
      <c r="U18" t="s">
        <v>52</v>
      </c>
      <c r="V18" t="s">
        <v>84</v>
      </c>
      <c r="W18" s="2">
        <v>45623.447222222225</v>
      </c>
      <c r="X18" t="s">
        <v>59</v>
      </c>
      <c r="Y18" t="s">
        <v>60</v>
      </c>
      <c r="Z18" s="1">
        <v>45699</v>
      </c>
      <c r="AA18" t="s">
        <v>146</v>
      </c>
      <c r="AB18" s="1"/>
      <c r="AC18" t="s">
        <v>52</v>
      </c>
      <c r="AD18" s="1"/>
      <c r="AE18" t="s">
        <v>52</v>
      </c>
      <c r="AF18" t="s">
        <v>52</v>
      </c>
      <c r="AG18" s="1"/>
      <c r="AH18" t="s">
        <v>52</v>
      </c>
      <c r="AI18" t="s">
        <v>56</v>
      </c>
      <c r="AJ18" t="s">
        <v>52</v>
      </c>
      <c r="AK18" t="s">
        <v>52</v>
      </c>
      <c r="AL18" t="s">
        <v>52</v>
      </c>
    </row>
    <row r="19" spans="1:38" x14ac:dyDescent="0.25">
      <c r="A19" t="s">
        <v>147</v>
      </c>
      <c r="B19">
        <v>40</v>
      </c>
      <c r="C19" t="s">
        <v>77</v>
      </c>
      <c r="D19" t="s">
        <v>78</v>
      </c>
      <c r="E19" t="s">
        <v>148</v>
      </c>
      <c r="F19" t="s">
        <v>149</v>
      </c>
      <c r="G19" t="s">
        <v>91</v>
      </c>
      <c r="H19" t="s">
        <v>140</v>
      </c>
      <c r="I19" t="s">
        <v>48</v>
      </c>
      <c r="J19" s="1">
        <v>45690</v>
      </c>
      <c r="K19" t="s">
        <v>150</v>
      </c>
      <c r="L19">
        <v>5</v>
      </c>
      <c r="M19" s="7">
        <v>947800000</v>
      </c>
      <c r="N19" s="7">
        <v>947800000</v>
      </c>
      <c r="O19" t="s">
        <v>47</v>
      </c>
      <c r="P19" t="s">
        <v>48</v>
      </c>
      <c r="Q19" t="s">
        <v>49</v>
      </c>
      <c r="R19" t="s">
        <v>50</v>
      </c>
      <c r="S19" t="s">
        <v>83</v>
      </c>
      <c r="T19">
        <v>0</v>
      </c>
      <c r="U19" t="s">
        <v>52</v>
      </c>
      <c r="V19" t="s">
        <v>84</v>
      </c>
      <c r="W19" s="2">
        <v>45623.461111111108</v>
      </c>
      <c r="X19" t="s">
        <v>151</v>
      </c>
      <c r="Y19" t="s">
        <v>152</v>
      </c>
      <c r="Z19" s="1"/>
      <c r="AA19" t="s">
        <v>52</v>
      </c>
      <c r="AB19" s="1"/>
      <c r="AC19" t="s">
        <v>52</v>
      </c>
      <c r="AD19" s="1"/>
      <c r="AE19" t="s">
        <v>52</v>
      </c>
      <c r="AF19" t="s">
        <v>52</v>
      </c>
      <c r="AG19" s="1"/>
      <c r="AH19" t="s">
        <v>52</v>
      </c>
      <c r="AI19" t="s">
        <v>56</v>
      </c>
      <c r="AJ19" t="s">
        <v>52</v>
      </c>
      <c r="AK19" t="s">
        <v>52</v>
      </c>
      <c r="AL19" t="s">
        <v>52</v>
      </c>
    </row>
    <row r="20" spans="1:38" x14ac:dyDescent="0.25">
      <c r="A20" t="s">
        <v>153</v>
      </c>
      <c r="B20">
        <v>42</v>
      </c>
      <c r="C20" t="s">
        <v>77</v>
      </c>
      <c r="D20" t="s">
        <v>78</v>
      </c>
      <c r="E20" t="s">
        <v>154</v>
      </c>
      <c r="F20" t="s">
        <v>155</v>
      </c>
      <c r="G20" t="s">
        <v>101</v>
      </c>
      <c r="H20" t="s">
        <v>81</v>
      </c>
      <c r="I20" t="s">
        <v>48</v>
      </c>
      <c r="J20" s="1">
        <v>45839</v>
      </c>
      <c r="K20" t="s">
        <v>93</v>
      </c>
      <c r="L20">
        <v>5</v>
      </c>
      <c r="M20" s="7">
        <v>120500000</v>
      </c>
      <c r="N20" s="7">
        <v>120500000</v>
      </c>
      <c r="O20" t="s">
        <v>47</v>
      </c>
      <c r="P20" t="s">
        <v>48</v>
      </c>
      <c r="Q20" t="s">
        <v>49</v>
      </c>
      <c r="R20" t="s">
        <v>50</v>
      </c>
      <c r="S20" t="s">
        <v>83</v>
      </c>
      <c r="T20">
        <v>0</v>
      </c>
      <c r="U20" t="s">
        <v>52</v>
      </c>
      <c r="V20" t="s">
        <v>84</v>
      </c>
      <c r="W20" s="2">
        <v>45623.739583333336</v>
      </c>
      <c r="X20" t="s">
        <v>52</v>
      </c>
      <c r="Y20" t="s">
        <v>52</v>
      </c>
      <c r="Z20" s="1">
        <v>45805</v>
      </c>
      <c r="AA20" t="s">
        <v>112</v>
      </c>
      <c r="AB20" s="1"/>
      <c r="AC20" t="s">
        <v>52</v>
      </c>
      <c r="AD20" s="1"/>
      <c r="AE20" t="s">
        <v>52</v>
      </c>
      <c r="AF20" t="s">
        <v>63</v>
      </c>
      <c r="AG20" s="1">
        <v>45688</v>
      </c>
      <c r="AH20" t="s">
        <v>52</v>
      </c>
      <c r="AI20" t="s">
        <v>52</v>
      </c>
      <c r="AJ20" t="s">
        <v>52</v>
      </c>
      <c r="AK20" t="s">
        <v>52</v>
      </c>
      <c r="AL20" t="s">
        <v>52</v>
      </c>
    </row>
    <row r="21" spans="1:38" x14ac:dyDescent="0.25">
      <c r="A21" t="s">
        <v>156</v>
      </c>
      <c r="B21">
        <v>46</v>
      </c>
      <c r="C21" t="s">
        <v>77</v>
      </c>
      <c r="D21" t="s">
        <v>78</v>
      </c>
      <c r="E21" t="s">
        <v>157</v>
      </c>
      <c r="F21" t="s">
        <v>42</v>
      </c>
      <c r="G21" t="s">
        <v>43</v>
      </c>
      <c r="H21" t="s">
        <v>44</v>
      </c>
      <c r="I21" t="s">
        <v>45</v>
      </c>
      <c r="J21" s="1">
        <v>45997</v>
      </c>
      <c r="K21" t="s">
        <v>46</v>
      </c>
      <c r="L21">
        <v>11</v>
      </c>
      <c r="M21" s="7">
        <v>93500000</v>
      </c>
      <c r="N21" s="7">
        <v>93500000</v>
      </c>
      <c r="O21" t="s">
        <v>47</v>
      </c>
      <c r="P21" t="s">
        <v>48</v>
      </c>
      <c r="Q21" t="s">
        <v>49</v>
      </c>
      <c r="R21" t="s">
        <v>50</v>
      </c>
      <c r="S21" t="s">
        <v>94</v>
      </c>
      <c r="T21">
        <v>0</v>
      </c>
      <c r="U21" t="s">
        <v>52</v>
      </c>
      <c r="V21" t="s">
        <v>84</v>
      </c>
      <c r="W21" s="2">
        <v>45623.75</v>
      </c>
      <c r="X21" t="s">
        <v>54</v>
      </c>
      <c r="Y21" t="s">
        <v>55</v>
      </c>
      <c r="Z21" s="1"/>
      <c r="AA21" t="s">
        <v>52</v>
      </c>
      <c r="AB21" s="1"/>
      <c r="AC21" t="s">
        <v>52</v>
      </c>
      <c r="AD21" s="1"/>
      <c r="AE21" t="s">
        <v>52</v>
      </c>
      <c r="AF21" t="s">
        <v>63</v>
      </c>
      <c r="AG21" s="1">
        <v>45693</v>
      </c>
      <c r="AH21" t="s">
        <v>52</v>
      </c>
      <c r="AI21" t="s">
        <v>56</v>
      </c>
      <c r="AJ21" t="s">
        <v>52</v>
      </c>
      <c r="AK21" t="s">
        <v>52</v>
      </c>
      <c r="AL21" t="s">
        <v>52</v>
      </c>
    </row>
    <row r="22" spans="1:38" x14ac:dyDescent="0.25">
      <c r="A22" t="s">
        <v>158</v>
      </c>
      <c r="B22">
        <v>47</v>
      </c>
      <c r="C22" t="s">
        <v>77</v>
      </c>
      <c r="D22" t="s">
        <v>78</v>
      </c>
      <c r="E22" t="s">
        <v>159</v>
      </c>
      <c r="F22" t="s">
        <v>42</v>
      </c>
      <c r="G22" t="s">
        <v>43</v>
      </c>
      <c r="H22" t="s">
        <v>44</v>
      </c>
      <c r="I22" t="s">
        <v>45</v>
      </c>
      <c r="J22" s="1">
        <v>45702</v>
      </c>
      <c r="K22" t="s">
        <v>46</v>
      </c>
      <c r="L22">
        <v>4.5</v>
      </c>
      <c r="M22" s="7">
        <v>36000000</v>
      </c>
      <c r="N22" s="7">
        <v>36000000</v>
      </c>
      <c r="O22" t="s">
        <v>47</v>
      </c>
      <c r="P22" t="s">
        <v>48</v>
      </c>
      <c r="Q22" t="s">
        <v>49</v>
      </c>
      <c r="R22" t="s">
        <v>50</v>
      </c>
      <c r="S22" t="s">
        <v>94</v>
      </c>
      <c r="T22">
        <v>0</v>
      </c>
      <c r="U22" t="s">
        <v>52</v>
      </c>
      <c r="V22" t="s">
        <v>84</v>
      </c>
      <c r="W22" s="2">
        <v>45623.752083333333</v>
      </c>
      <c r="X22" t="s">
        <v>52</v>
      </c>
      <c r="Y22" t="s">
        <v>52</v>
      </c>
      <c r="Z22" s="1">
        <v>45699</v>
      </c>
      <c r="AA22" t="s">
        <v>160</v>
      </c>
      <c r="AB22" s="1"/>
      <c r="AC22" t="s">
        <v>52</v>
      </c>
      <c r="AD22" s="1"/>
      <c r="AE22" t="s">
        <v>52</v>
      </c>
      <c r="AF22" t="s">
        <v>52</v>
      </c>
      <c r="AG22" s="1"/>
      <c r="AH22" t="s">
        <v>52</v>
      </c>
      <c r="AI22" t="s">
        <v>56</v>
      </c>
      <c r="AJ22" t="s">
        <v>52</v>
      </c>
      <c r="AK22" t="s">
        <v>52</v>
      </c>
      <c r="AL22" t="s">
        <v>52</v>
      </c>
    </row>
    <row r="23" spans="1:38" x14ac:dyDescent="0.25">
      <c r="A23" t="s">
        <v>161</v>
      </c>
      <c r="B23">
        <v>49</v>
      </c>
      <c r="C23" t="s">
        <v>77</v>
      </c>
      <c r="D23" t="s">
        <v>78</v>
      </c>
      <c r="E23" t="s">
        <v>162</v>
      </c>
      <c r="F23" t="s">
        <v>42</v>
      </c>
      <c r="G23" t="s">
        <v>43</v>
      </c>
      <c r="H23" t="s">
        <v>44</v>
      </c>
      <c r="I23" t="s">
        <v>45</v>
      </c>
      <c r="J23" s="1">
        <v>45915</v>
      </c>
      <c r="K23" t="s">
        <v>163</v>
      </c>
      <c r="L23">
        <v>3</v>
      </c>
      <c r="M23" s="7">
        <v>12000000</v>
      </c>
      <c r="N23" s="7">
        <v>12000000</v>
      </c>
      <c r="O23" t="s">
        <v>47</v>
      </c>
      <c r="P23" t="s">
        <v>48</v>
      </c>
      <c r="Q23" t="s">
        <v>49</v>
      </c>
      <c r="R23" t="s">
        <v>50</v>
      </c>
      <c r="S23" t="s">
        <v>94</v>
      </c>
      <c r="T23">
        <v>0</v>
      </c>
      <c r="U23" t="s">
        <v>52</v>
      </c>
      <c r="V23" t="s">
        <v>84</v>
      </c>
      <c r="W23" s="2">
        <v>45623.754861111112</v>
      </c>
      <c r="X23" t="s">
        <v>52</v>
      </c>
      <c r="Y23" t="s">
        <v>52</v>
      </c>
      <c r="Z23" s="1">
        <v>45701</v>
      </c>
      <c r="AA23" t="s">
        <v>164</v>
      </c>
      <c r="AB23" s="1"/>
      <c r="AC23" t="s">
        <v>52</v>
      </c>
      <c r="AD23" s="1"/>
      <c r="AE23" t="s">
        <v>52</v>
      </c>
      <c r="AF23" t="s">
        <v>52</v>
      </c>
      <c r="AG23" s="1"/>
      <c r="AH23" t="s">
        <v>52</v>
      </c>
      <c r="AI23" t="s">
        <v>56</v>
      </c>
      <c r="AJ23" t="s">
        <v>52</v>
      </c>
      <c r="AK23" t="s">
        <v>52</v>
      </c>
      <c r="AL23" t="s">
        <v>52</v>
      </c>
    </row>
    <row r="24" spans="1:38" x14ac:dyDescent="0.25">
      <c r="A24" t="s">
        <v>165</v>
      </c>
      <c r="B24">
        <v>55</v>
      </c>
      <c r="C24" t="s">
        <v>39</v>
      </c>
      <c r="D24" t="s">
        <v>166</v>
      </c>
      <c r="E24" t="s">
        <v>167</v>
      </c>
      <c r="F24" t="s">
        <v>42</v>
      </c>
      <c r="G24" t="s">
        <v>43</v>
      </c>
      <c r="H24" t="s">
        <v>44</v>
      </c>
      <c r="I24" t="s">
        <v>45</v>
      </c>
      <c r="J24" s="1">
        <v>45823</v>
      </c>
      <c r="K24" t="s">
        <v>93</v>
      </c>
      <c r="L24">
        <v>6</v>
      </c>
      <c r="M24" s="7">
        <v>84000000</v>
      </c>
      <c r="N24" s="7">
        <v>84000000</v>
      </c>
      <c r="O24" t="s">
        <v>47</v>
      </c>
      <c r="P24" t="s">
        <v>48</v>
      </c>
      <c r="Q24" t="s">
        <v>49</v>
      </c>
      <c r="R24" t="s">
        <v>50</v>
      </c>
      <c r="S24" t="s">
        <v>168</v>
      </c>
      <c r="T24">
        <v>0</v>
      </c>
      <c r="U24" t="s">
        <v>52</v>
      </c>
      <c r="V24" t="s">
        <v>169</v>
      </c>
      <c r="W24" s="2">
        <v>45624.65347222222</v>
      </c>
      <c r="X24" t="s">
        <v>52</v>
      </c>
      <c r="Y24" t="s">
        <v>52</v>
      </c>
      <c r="Z24" s="1"/>
      <c r="AA24" t="s">
        <v>52</v>
      </c>
      <c r="AB24" s="1"/>
      <c r="AC24" t="s">
        <v>52</v>
      </c>
      <c r="AD24" s="1"/>
      <c r="AE24" t="s">
        <v>52</v>
      </c>
      <c r="AF24" t="s">
        <v>52</v>
      </c>
      <c r="AG24" s="1"/>
      <c r="AH24" t="s">
        <v>52</v>
      </c>
      <c r="AI24" t="s">
        <v>52</v>
      </c>
      <c r="AJ24" t="s">
        <v>52</v>
      </c>
      <c r="AK24" t="s">
        <v>52</v>
      </c>
      <c r="AL24" t="s">
        <v>52</v>
      </c>
    </row>
    <row r="25" spans="1:38" x14ac:dyDescent="0.25">
      <c r="A25" t="s">
        <v>170</v>
      </c>
      <c r="B25">
        <v>56</v>
      </c>
      <c r="C25" t="s">
        <v>39</v>
      </c>
      <c r="D25" t="s">
        <v>166</v>
      </c>
      <c r="E25" t="s">
        <v>171</v>
      </c>
      <c r="F25" t="s">
        <v>42</v>
      </c>
      <c r="G25" t="s">
        <v>43</v>
      </c>
      <c r="H25" t="s">
        <v>44</v>
      </c>
      <c r="I25" t="s">
        <v>45</v>
      </c>
      <c r="J25" s="1">
        <v>45688</v>
      </c>
      <c r="K25" t="s">
        <v>150</v>
      </c>
      <c r="L25">
        <v>10</v>
      </c>
      <c r="M25" s="7">
        <v>80000000</v>
      </c>
      <c r="N25" s="7">
        <v>80000000</v>
      </c>
      <c r="O25" t="s">
        <v>47</v>
      </c>
      <c r="P25" t="s">
        <v>48</v>
      </c>
      <c r="Q25" t="s">
        <v>49</v>
      </c>
      <c r="R25" t="s">
        <v>172</v>
      </c>
      <c r="S25" t="s">
        <v>173</v>
      </c>
      <c r="T25">
        <v>0</v>
      </c>
      <c r="U25" t="s">
        <v>52</v>
      </c>
      <c r="V25" t="s">
        <v>169</v>
      </c>
      <c r="W25" s="2">
        <v>45624.655555555553</v>
      </c>
      <c r="X25" t="s">
        <v>52</v>
      </c>
      <c r="Y25" t="s">
        <v>52</v>
      </c>
      <c r="Z25" s="1"/>
      <c r="AA25" t="s">
        <v>52</v>
      </c>
      <c r="AB25" s="1"/>
      <c r="AC25" t="s">
        <v>52</v>
      </c>
      <c r="AD25" s="1"/>
      <c r="AE25" t="s">
        <v>52</v>
      </c>
      <c r="AF25" t="s">
        <v>52</v>
      </c>
      <c r="AG25" s="1"/>
      <c r="AH25" t="s">
        <v>52</v>
      </c>
      <c r="AI25" t="s">
        <v>52</v>
      </c>
      <c r="AJ25" t="s">
        <v>52</v>
      </c>
      <c r="AK25" t="s">
        <v>52</v>
      </c>
      <c r="AL25" t="s">
        <v>52</v>
      </c>
    </row>
    <row r="26" spans="1:38" x14ac:dyDescent="0.25">
      <c r="A26" t="s">
        <v>165</v>
      </c>
      <c r="B26">
        <v>57</v>
      </c>
      <c r="C26" t="s">
        <v>39</v>
      </c>
      <c r="D26" t="s">
        <v>166</v>
      </c>
      <c r="E26" t="s">
        <v>174</v>
      </c>
      <c r="F26" t="s">
        <v>42</v>
      </c>
      <c r="G26" t="s">
        <v>43</v>
      </c>
      <c r="H26" t="s">
        <v>44</v>
      </c>
      <c r="I26" t="s">
        <v>45</v>
      </c>
      <c r="J26" s="1">
        <v>45936</v>
      </c>
      <c r="K26" t="s">
        <v>163</v>
      </c>
      <c r="L26">
        <v>3</v>
      </c>
      <c r="M26" s="7">
        <v>60000000</v>
      </c>
      <c r="N26" s="7">
        <v>60000000</v>
      </c>
      <c r="O26" t="s">
        <v>47</v>
      </c>
      <c r="P26" t="s">
        <v>48</v>
      </c>
      <c r="Q26" t="s">
        <v>49</v>
      </c>
      <c r="R26" t="s">
        <v>50</v>
      </c>
      <c r="S26" t="s">
        <v>168</v>
      </c>
      <c r="T26">
        <v>0</v>
      </c>
      <c r="U26" t="s">
        <v>52</v>
      </c>
      <c r="V26" t="s">
        <v>169</v>
      </c>
      <c r="W26" s="2">
        <v>45624.656944444447</v>
      </c>
      <c r="X26" t="s">
        <v>52</v>
      </c>
      <c r="Y26" t="s">
        <v>52</v>
      </c>
      <c r="Z26" s="1"/>
      <c r="AA26" t="s">
        <v>52</v>
      </c>
      <c r="AB26" s="1"/>
      <c r="AC26" t="s">
        <v>52</v>
      </c>
      <c r="AD26" s="1"/>
      <c r="AE26" t="s">
        <v>52</v>
      </c>
      <c r="AF26" t="s">
        <v>52</v>
      </c>
      <c r="AG26" s="1"/>
      <c r="AH26" t="s">
        <v>52</v>
      </c>
      <c r="AI26" t="s">
        <v>52</v>
      </c>
      <c r="AJ26" t="s">
        <v>52</v>
      </c>
      <c r="AK26" t="s">
        <v>52</v>
      </c>
      <c r="AL26" t="s">
        <v>52</v>
      </c>
    </row>
    <row r="27" spans="1:38" x14ac:dyDescent="0.25">
      <c r="A27" t="s">
        <v>165</v>
      </c>
      <c r="B27">
        <v>58</v>
      </c>
      <c r="C27" t="s">
        <v>39</v>
      </c>
      <c r="D27" t="s">
        <v>166</v>
      </c>
      <c r="E27" t="s">
        <v>175</v>
      </c>
      <c r="F27" t="s">
        <v>42</v>
      </c>
      <c r="G27" t="s">
        <v>43</v>
      </c>
      <c r="H27" t="s">
        <v>44</v>
      </c>
      <c r="I27" t="s">
        <v>45</v>
      </c>
      <c r="J27" s="1">
        <v>45688</v>
      </c>
      <c r="K27" t="s">
        <v>150</v>
      </c>
      <c r="L27">
        <v>10</v>
      </c>
      <c r="M27" s="7">
        <v>80000000</v>
      </c>
      <c r="N27" s="7">
        <v>80000000</v>
      </c>
      <c r="O27" t="s">
        <v>47</v>
      </c>
      <c r="P27" t="s">
        <v>48</v>
      </c>
      <c r="Q27" t="s">
        <v>49</v>
      </c>
      <c r="R27" t="s">
        <v>172</v>
      </c>
      <c r="S27" t="s">
        <v>173</v>
      </c>
      <c r="T27">
        <v>0</v>
      </c>
      <c r="U27" t="s">
        <v>52</v>
      </c>
      <c r="V27" t="s">
        <v>169</v>
      </c>
      <c r="W27" s="2">
        <v>45624.658333333333</v>
      </c>
      <c r="X27" t="s">
        <v>52</v>
      </c>
      <c r="Y27" t="s">
        <v>52</v>
      </c>
      <c r="Z27" s="1"/>
      <c r="AA27" t="s">
        <v>52</v>
      </c>
      <c r="AB27" s="1"/>
      <c r="AC27" t="s">
        <v>52</v>
      </c>
      <c r="AD27" s="1"/>
      <c r="AE27" t="s">
        <v>52</v>
      </c>
      <c r="AF27" t="s">
        <v>52</v>
      </c>
      <c r="AG27" s="1"/>
      <c r="AH27" t="s">
        <v>52</v>
      </c>
      <c r="AI27" t="s">
        <v>52</v>
      </c>
      <c r="AJ27" t="s">
        <v>52</v>
      </c>
      <c r="AK27" t="s">
        <v>52</v>
      </c>
      <c r="AL27" t="s">
        <v>52</v>
      </c>
    </row>
    <row r="28" spans="1:38" x14ac:dyDescent="0.25">
      <c r="A28" t="s">
        <v>165</v>
      </c>
      <c r="B28">
        <v>59</v>
      </c>
      <c r="C28" t="s">
        <v>39</v>
      </c>
      <c r="D28" t="s">
        <v>166</v>
      </c>
      <c r="E28" t="s">
        <v>176</v>
      </c>
      <c r="F28" t="s">
        <v>42</v>
      </c>
      <c r="G28" t="s">
        <v>43</v>
      </c>
      <c r="H28" t="s">
        <v>44</v>
      </c>
      <c r="I28" t="s">
        <v>45</v>
      </c>
      <c r="J28" s="1">
        <v>45823</v>
      </c>
      <c r="K28" t="s">
        <v>93</v>
      </c>
      <c r="L28">
        <v>6</v>
      </c>
      <c r="M28" s="7">
        <v>36000000</v>
      </c>
      <c r="N28" s="7">
        <v>36000000</v>
      </c>
      <c r="O28" t="s">
        <v>47</v>
      </c>
      <c r="P28" t="s">
        <v>48</v>
      </c>
      <c r="Q28" t="s">
        <v>49</v>
      </c>
      <c r="R28" t="s">
        <v>50</v>
      </c>
      <c r="S28" t="s">
        <v>168</v>
      </c>
      <c r="T28">
        <v>0</v>
      </c>
      <c r="U28" t="s">
        <v>52</v>
      </c>
      <c r="V28" t="s">
        <v>169</v>
      </c>
      <c r="W28" s="2">
        <v>45624.660416666666</v>
      </c>
      <c r="X28" t="s">
        <v>52</v>
      </c>
      <c r="Y28" t="s">
        <v>52</v>
      </c>
      <c r="Z28" s="1"/>
      <c r="AA28" t="s">
        <v>52</v>
      </c>
      <c r="AB28" s="1"/>
      <c r="AC28" t="s">
        <v>52</v>
      </c>
      <c r="AD28" s="1"/>
      <c r="AE28" t="s">
        <v>52</v>
      </c>
      <c r="AF28" t="s">
        <v>52</v>
      </c>
      <c r="AG28" s="1"/>
      <c r="AH28" t="s">
        <v>52</v>
      </c>
      <c r="AI28" t="s">
        <v>52</v>
      </c>
      <c r="AJ28" t="s">
        <v>52</v>
      </c>
      <c r="AK28" t="s">
        <v>52</v>
      </c>
      <c r="AL28" t="s">
        <v>52</v>
      </c>
    </row>
    <row r="29" spans="1:38" x14ac:dyDescent="0.25">
      <c r="A29" t="s">
        <v>165</v>
      </c>
      <c r="B29">
        <v>60</v>
      </c>
      <c r="C29" t="s">
        <v>39</v>
      </c>
      <c r="D29" t="s">
        <v>166</v>
      </c>
      <c r="E29" t="s">
        <v>177</v>
      </c>
      <c r="F29" t="s">
        <v>42</v>
      </c>
      <c r="G29" t="s">
        <v>43</v>
      </c>
      <c r="H29" t="s">
        <v>44</v>
      </c>
      <c r="I29" t="s">
        <v>45</v>
      </c>
      <c r="J29" s="1">
        <v>45936</v>
      </c>
      <c r="K29" t="s">
        <v>163</v>
      </c>
      <c r="L29">
        <v>3</v>
      </c>
      <c r="M29" s="7">
        <v>36000000</v>
      </c>
      <c r="N29" s="7">
        <v>36000000</v>
      </c>
      <c r="O29" t="s">
        <v>47</v>
      </c>
      <c r="P29" t="s">
        <v>48</v>
      </c>
      <c r="Q29" t="s">
        <v>49</v>
      </c>
      <c r="R29" t="s">
        <v>50</v>
      </c>
      <c r="S29" t="s">
        <v>168</v>
      </c>
      <c r="T29">
        <v>0</v>
      </c>
      <c r="U29" t="s">
        <v>52</v>
      </c>
      <c r="V29" t="s">
        <v>169</v>
      </c>
      <c r="W29" s="2">
        <v>45624.661111111112</v>
      </c>
      <c r="X29" t="s">
        <v>52</v>
      </c>
      <c r="Y29" t="s">
        <v>52</v>
      </c>
      <c r="Z29" s="1"/>
      <c r="AA29" t="s">
        <v>52</v>
      </c>
      <c r="AB29" s="1"/>
      <c r="AC29" t="s">
        <v>52</v>
      </c>
      <c r="AD29" s="1"/>
      <c r="AE29" t="s">
        <v>52</v>
      </c>
      <c r="AF29" t="s">
        <v>52</v>
      </c>
      <c r="AG29" s="1"/>
      <c r="AH29" t="s">
        <v>52</v>
      </c>
      <c r="AI29" t="s">
        <v>52</v>
      </c>
      <c r="AJ29" t="s">
        <v>52</v>
      </c>
      <c r="AK29" t="s">
        <v>52</v>
      </c>
      <c r="AL29" t="s">
        <v>52</v>
      </c>
    </row>
    <row r="30" spans="1:38" x14ac:dyDescent="0.25">
      <c r="A30" t="s">
        <v>178</v>
      </c>
      <c r="B30">
        <v>61</v>
      </c>
      <c r="C30" t="s">
        <v>39</v>
      </c>
      <c r="D30" t="s">
        <v>166</v>
      </c>
      <c r="E30" t="s">
        <v>179</v>
      </c>
      <c r="F30" t="s">
        <v>42</v>
      </c>
      <c r="G30" t="s">
        <v>43</v>
      </c>
      <c r="H30" t="s">
        <v>44</v>
      </c>
      <c r="I30" t="s">
        <v>45</v>
      </c>
      <c r="J30" s="1">
        <v>45688</v>
      </c>
      <c r="K30" t="s">
        <v>150</v>
      </c>
      <c r="L30">
        <v>4</v>
      </c>
      <c r="M30" s="7">
        <v>56000000</v>
      </c>
      <c r="N30" s="7">
        <v>56000000</v>
      </c>
      <c r="O30" t="s">
        <v>47</v>
      </c>
      <c r="P30" t="s">
        <v>48</v>
      </c>
      <c r="Q30" t="s">
        <v>49</v>
      </c>
      <c r="R30" t="s">
        <v>50</v>
      </c>
      <c r="S30" t="s">
        <v>173</v>
      </c>
      <c r="T30">
        <v>0</v>
      </c>
      <c r="U30" t="s">
        <v>52</v>
      </c>
      <c r="V30" t="s">
        <v>169</v>
      </c>
      <c r="W30" s="2">
        <v>45624.663888888892</v>
      </c>
      <c r="X30" t="s">
        <v>59</v>
      </c>
      <c r="Y30" t="s">
        <v>60</v>
      </c>
      <c r="Z30" s="1"/>
      <c r="AA30" t="s">
        <v>52</v>
      </c>
      <c r="AB30" s="1"/>
      <c r="AC30" t="s">
        <v>52</v>
      </c>
      <c r="AD30" s="1"/>
      <c r="AE30" t="s">
        <v>52</v>
      </c>
      <c r="AF30" t="s">
        <v>63</v>
      </c>
      <c r="AG30" s="1">
        <v>45672</v>
      </c>
      <c r="AH30" t="s">
        <v>180</v>
      </c>
      <c r="AI30" t="s">
        <v>56</v>
      </c>
      <c r="AJ30" t="s">
        <v>52</v>
      </c>
      <c r="AK30" t="s">
        <v>52</v>
      </c>
      <c r="AL30" t="s">
        <v>52</v>
      </c>
    </row>
    <row r="31" spans="1:38" x14ac:dyDescent="0.25">
      <c r="A31" t="s">
        <v>181</v>
      </c>
      <c r="B31">
        <v>62</v>
      </c>
      <c r="C31" t="s">
        <v>39</v>
      </c>
      <c r="D31" t="s">
        <v>166</v>
      </c>
      <c r="E31" t="s">
        <v>182</v>
      </c>
      <c r="F31" t="s">
        <v>42</v>
      </c>
      <c r="G31" t="s">
        <v>43</v>
      </c>
      <c r="H31" t="s">
        <v>44</v>
      </c>
      <c r="I31" t="s">
        <v>45</v>
      </c>
      <c r="J31" s="1">
        <v>45688</v>
      </c>
      <c r="K31" t="s">
        <v>150</v>
      </c>
      <c r="L31">
        <v>4</v>
      </c>
      <c r="M31" s="7">
        <v>56000000</v>
      </c>
      <c r="N31" s="7">
        <v>56000000</v>
      </c>
      <c r="O31" t="s">
        <v>47</v>
      </c>
      <c r="P31" t="s">
        <v>48</v>
      </c>
      <c r="Q31" t="s">
        <v>49</v>
      </c>
      <c r="R31" t="s">
        <v>50</v>
      </c>
      <c r="S31" t="s">
        <v>173</v>
      </c>
      <c r="T31">
        <v>0</v>
      </c>
      <c r="U31" t="s">
        <v>52</v>
      </c>
      <c r="V31" t="s">
        <v>169</v>
      </c>
      <c r="W31" s="2">
        <v>45624.668055555558</v>
      </c>
      <c r="X31" t="s">
        <v>59</v>
      </c>
      <c r="Y31" t="s">
        <v>60</v>
      </c>
      <c r="Z31" s="1"/>
      <c r="AA31" t="s">
        <v>52</v>
      </c>
      <c r="AB31" s="1"/>
      <c r="AC31" t="s">
        <v>52</v>
      </c>
      <c r="AD31" s="1"/>
      <c r="AE31" t="s">
        <v>52</v>
      </c>
      <c r="AF31" t="s">
        <v>63</v>
      </c>
      <c r="AG31" s="1">
        <v>45672</v>
      </c>
      <c r="AH31" t="s">
        <v>183</v>
      </c>
      <c r="AI31" t="s">
        <v>56</v>
      </c>
      <c r="AJ31" t="s">
        <v>52</v>
      </c>
      <c r="AK31" t="s">
        <v>52</v>
      </c>
      <c r="AL31" t="s">
        <v>52</v>
      </c>
    </row>
    <row r="32" spans="1:38" x14ac:dyDescent="0.25">
      <c r="A32" t="s">
        <v>184</v>
      </c>
      <c r="B32">
        <v>63</v>
      </c>
      <c r="C32" t="s">
        <v>39</v>
      </c>
      <c r="D32" t="s">
        <v>166</v>
      </c>
      <c r="E32" t="s">
        <v>185</v>
      </c>
      <c r="F32" t="s">
        <v>42</v>
      </c>
      <c r="G32" t="s">
        <v>43</v>
      </c>
      <c r="H32" t="s">
        <v>44</v>
      </c>
      <c r="I32" t="s">
        <v>45</v>
      </c>
      <c r="J32" s="1">
        <v>45688</v>
      </c>
      <c r="K32" t="s">
        <v>150</v>
      </c>
      <c r="L32">
        <v>4</v>
      </c>
      <c r="M32" s="7">
        <v>56000000</v>
      </c>
      <c r="N32" s="7">
        <v>56000000</v>
      </c>
      <c r="O32" t="s">
        <v>47</v>
      </c>
      <c r="P32" t="s">
        <v>48</v>
      </c>
      <c r="Q32" t="s">
        <v>49</v>
      </c>
      <c r="R32" t="s">
        <v>50</v>
      </c>
      <c r="S32" t="s">
        <v>173</v>
      </c>
      <c r="T32">
        <v>0</v>
      </c>
      <c r="U32" t="s">
        <v>52</v>
      </c>
      <c r="V32" t="s">
        <v>169</v>
      </c>
      <c r="W32" s="2">
        <v>45624.669444444444</v>
      </c>
      <c r="X32" t="s">
        <v>59</v>
      </c>
      <c r="Y32" t="s">
        <v>60</v>
      </c>
      <c r="Z32" s="1"/>
      <c r="AA32" t="s">
        <v>52</v>
      </c>
      <c r="AB32" s="1"/>
      <c r="AC32" t="s">
        <v>52</v>
      </c>
      <c r="AD32" s="1"/>
      <c r="AE32" t="s">
        <v>52</v>
      </c>
      <c r="AF32" t="s">
        <v>63</v>
      </c>
      <c r="AG32" s="1">
        <v>45672</v>
      </c>
      <c r="AH32" t="s">
        <v>186</v>
      </c>
      <c r="AI32" t="s">
        <v>56</v>
      </c>
      <c r="AJ32" t="s">
        <v>52</v>
      </c>
      <c r="AK32" t="s">
        <v>52</v>
      </c>
      <c r="AL32" t="s">
        <v>52</v>
      </c>
    </row>
    <row r="33" spans="1:38" x14ac:dyDescent="0.25">
      <c r="A33" t="s">
        <v>187</v>
      </c>
      <c r="B33">
        <v>64</v>
      </c>
      <c r="C33" t="s">
        <v>39</v>
      </c>
      <c r="D33" t="s">
        <v>166</v>
      </c>
      <c r="E33" t="s">
        <v>188</v>
      </c>
      <c r="F33" t="s">
        <v>42</v>
      </c>
      <c r="G33" t="s">
        <v>43</v>
      </c>
      <c r="H33" t="s">
        <v>44</v>
      </c>
      <c r="I33" t="s">
        <v>45</v>
      </c>
      <c r="J33" s="1">
        <v>45688</v>
      </c>
      <c r="K33" t="s">
        <v>150</v>
      </c>
      <c r="L33">
        <v>10</v>
      </c>
      <c r="M33" s="7">
        <v>80000000</v>
      </c>
      <c r="N33" s="7">
        <v>80000000</v>
      </c>
      <c r="O33" t="s">
        <v>47</v>
      </c>
      <c r="P33" t="s">
        <v>48</v>
      </c>
      <c r="Q33" t="s">
        <v>49</v>
      </c>
      <c r="R33" t="s">
        <v>172</v>
      </c>
      <c r="S33" t="s">
        <v>173</v>
      </c>
      <c r="T33">
        <v>0</v>
      </c>
      <c r="U33" t="s">
        <v>52</v>
      </c>
      <c r="V33" t="s">
        <v>169</v>
      </c>
      <c r="W33" s="2">
        <v>45624.672222222223</v>
      </c>
      <c r="X33" t="s">
        <v>52</v>
      </c>
      <c r="Y33" t="s">
        <v>52</v>
      </c>
      <c r="Z33" s="1"/>
      <c r="AA33" t="s">
        <v>52</v>
      </c>
      <c r="AB33" s="1"/>
      <c r="AC33" t="s">
        <v>52</v>
      </c>
      <c r="AD33" s="1"/>
      <c r="AE33" t="s">
        <v>52</v>
      </c>
      <c r="AF33" t="s">
        <v>52</v>
      </c>
      <c r="AG33" s="1"/>
      <c r="AH33" t="s">
        <v>52</v>
      </c>
      <c r="AI33" t="s">
        <v>52</v>
      </c>
      <c r="AJ33" t="s">
        <v>52</v>
      </c>
      <c r="AK33" t="s">
        <v>52</v>
      </c>
      <c r="AL33" t="s">
        <v>52</v>
      </c>
    </row>
    <row r="34" spans="1:38" x14ac:dyDescent="0.25">
      <c r="A34" t="s">
        <v>189</v>
      </c>
      <c r="B34">
        <v>65</v>
      </c>
      <c r="C34" t="s">
        <v>39</v>
      </c>
      <c r="D34" t="s">
        <v>166</v>
      </c>
      <c r="E34" t="s">
        <v>190</v>
      </c>
      <c r="F34" t="s">
        <v>42</v>
      </c>
      <c r="G34" t="s">
        <v>43</v>
      </c>
      <c r="H34" t="s">
        <v>44</v>
      </c>
      <c r="I34" t="s">
        <v>45</v>
      </c>
      <c r="J34" s="1">
        <v>45688</v>
      </c>
      <c r="K34" t="s">
        <v>150</v>
      </c>
      <c r="L34">
        <v>10</v>
      </c>
      <c r="M34" s="7">
        <v>80000000</v>
      </c>
      <c r="N34" s="7">
        <v>80000000</v>
      </c>
      <c r="O34" t="s">
        <v>47</v>
      </c>
      <c r="P34" t="s">
        <v>48</v>
      </c>
      <c r="Q34" t="s">
        <v>49</v>
      </c>
      <c r="R34" t="s">
        <v>172</v>
      </c>
      <c r="S34" t="s">
        <v>173</v>
      </c>
      <c r="T34">
        <v>0</v>
      </c>
      <c r="U34" t="s">
        <v>52</v>
      </c>
      <c r="V34" t="s">
        <v>169</v>
      </c>
      <c r="W34" s="2">
        <v>45624.674305555556</v>
      </c>
      <c r="X34" t="s">
        <v>52</v>
      </c>
      <c r="Y34" t="s">
        <v>52</v>
      </c>
      <c r="Z34" s="1"/>
      <c r="AA34" t="s">
        <v>52</v>
      </c>
      <c r="AB34" s="1"/>
      <c r="AC34" t="s">
        <v>52</v>
      </c>
      <c r="AD34" s="1"/>
      <c r="AE34" t="s">
        <v>52</v>
      </c>
      <c r="AF34" t="s">
        <v>52</v>
      </c>
      <c r="AG34" s="1"/>
      <c r="AH34" t="s">
        <v>52</v>
      </c>
      <c r="AI34" t="s">
        <v>52</v>
      </c>
      <c r="AJ34" t="s">
        <v>52</v>
      </c>
      <c r="AK34" t="s">
        <v>52</v>
      </c>
      <c r="AL34" t="s">
        <v>52</v>
      </c>
    </row>
    <row r="35" spans="1:38" x14ac:dyDescent="0.25">
      <c r="A35" t="s">
        <v>191</v>
      </c>
      <c r="B35">
        <v>67</v>
      </c>
      <c r="C35" t="s">
        <v>39</v>
      </c>
      <c r="D35" t="s">
        <v>166</v>
      </c>
      <c r="E35" t="s">
        <v>192</v>
      </c>
      <c r="F35" t="s">
        <v>42</v>
      </c>
      <c r="G35" t="s">
        <v>43</v>
      </c>
      <c r="H35" t="s">
        <v>44</v>
      </c>
      <c r="I35" t="s">
        <v>45</v>
      </c>
      <c r="J35" s="1">
        <v>45688</v>
      </c>
      <c r="K35" t="s">
        <v>150</v>
      </c>
      <c r="L35">
        <v>10</v>
      </c>
      <c r="M35" s="7">
        <v>80000000</v>
      </c>
      <c r="N35" s="7">
        <v>80000000</v>
      </c>
      <c r="O35" t="s">
        <v>47</v>
      </c>
      <c r="P35" t="s">
        <v>48</v>
      </c>
      <c r="Q35" t="s">
        <v>49</v>
      </c>
      <c r="R35" t="s">
        <v>172</v>
      </c>
      <c r="S35" t="s">
        <v>173</v>
      </c>
      <c r="T35">
        <v>0</v>
      </c>
      <c r="U35" t="s">
        <v>52</v>
      </c>
      <c r="V35" t="s">
        <v>169</v>
      </c>
      <c r="W35" s="2">
        <v>45624.675694444442</v>
      </c>
      <c r="X35" t="s">
        <v>52</v>
      </c>
      <c r="Y35" t="s">
        <v>52</v>
      </c>
      <c r="Z35" s="1"/>
      <c r="AA35" t="s">
        <v>52</v>
      </c>
      <c r="AB35" s="1"/>
      <c r="AC35" t="s">
        <v>52</v>
      </c>
      <c r="AD35" s="1"/>
      <c r="AE35" t="s">
        <v>52</v>
      </c>
      <c r="AF35" t="s">
        <v>52</v>
      </c>
      <c r="AG35" s="1"/>
      <c r="AH35" t="s">
        <v>52</v>
      </c>
      <c r="AI35" t="s">
        <v>52</v>
      </c>
      <c r="AJ35" t="s">
        <v>52</v>
      </c>
      <c r="AK35" t="s">
        <v>52</v>
      </c>
      <c r="AL35" t="s">
        <v>52</v>
      </c>
    </row>
    <row r="36" spans="1:38" x14ac:dyDescent="0.25">
      <c r="A36" t="s">
        <v>193</v>
      </c>
      <c r="B36">
        <v>77</v>
      </c>
      <c r="C36" t="s">
        <v>39</v>
      </c>
      <c r="D36" t="s">
        <v>194</v>
      </c>
      <c r="E36" t="s">
        <v>195</v>
      </c>
      <c r="F36" t="s">
        <v>196</v>
      </c>
      <c r="G36" t="s">
        <v>43</v>
      </c>
      <c r="H36" t="s">
        <v>44</v>
      </c>
      <c r="I36" t="s">
        <v>45</v>
      </c>
      <c r="J36" s="1">
        <v>45670</v>
      </c>
      <c r="K36" t="s">
        <v>46</v>
      </c>
      <c r="L36">
        <v>6</v>
      </c>
      <c r="M36" s="7">
        <v>96000000</v>
      </c>
      <c r="N36" s="7">
        <v>96000000</v>
      </c>
      <c r="O36" t="s">
        <v>47</v>
      </c>
      <c r="P36" t="s">
        <v>48</v>
      </c>
      <c r="Q36" t="s">
        <v>49</v>
      </c>
      <c r="R36" t="s">
        <v>50</v>
      </c>
      <c r="S36" t="s">
        <v>197</v>
      </c>
      <c r="T36">
        <v>0</v>
      </c>
      <c r="U36" t="s">
        <v>52</v>
      </c>
      <c r="V36" t="s">
        <v>198</v>
      </c>
      <c r="W36" s="2">
        <v>45624.748611111114</v>
      </c>
      <c r="X36" t="s">
        <v>59</v>
      </c>
      <c r="Y36" t="s">
        <v>60</v>
      </c>
      <c r="Z36" s="1">
        <v>45700</v>
      </c>
      <c r="AA36" t="s">
        <v>199</v>
      </c>
      <c r="AB36" s="1"/>
      <c r="AC36" t="s">
        <v>52</v>
      </c>
      <c r="AD36" s="1"/>
      <c r="AE36" t="s">
        <v>52</v>
      </c>
      <c r="AF36" t="s">
        <v>63</v>
      </c>
      <c r="AG36" s="1">
        <v>45678</v>
      </c>
      <c r="AH36" t="s">
        <v>200</v>
      </c>
      <c r="AI36" t="s">
        <v>56</v>
      </c>
      <c r="AJ36" t="s">
        <v>52</v>
      </c>
      <c r="AK36" t="s">
        <v>52</v>
      </c>
      <c r="AL36" t="s">
        <v>52</v>
      </c>
    </row>
    <row r="37" spans="1:38" x14ac:dyDescent="0.25">
      <c r="A37" t="s">
        <v>201</v>
      </c>
      <c r="B37">
        <v>93</v>
      </c>
      <c r="C37" t="s">
        <v>39</v>
      </c>
      <c r="D37" t="s">
        <v>202</v>
      </c>
      <c r="E37" t="s">
        <v>203</v>
      </c>
      <c r="F37" t="s">
        <v>196</v>
      </c>
      <c r="G37" t="s">
        <v>43</v>
      </c>
      <c r="H37" t="s">
        <v>44</v>
      </c>
      <c r="I37" t="s">
        <v>45</v>
      </c>
      <c r="J37" s="1">
        <v>45818</v>
      </c>
      <c r="K37" t="s">
        <v>134</v>
      </c>
      <c r="L37">
        <v>6.5</v>
      </c>
      <c r="M37" s="7">
        <v>78000000</v>
      </c>
      <c r="N37" s="7">
        <v>78000000</v>
      </c>
      <c r="O37" t="s">
        <v>47</v>
      </c>
      <c r="P37" t="s">
        <v>48</v>
      </c>
      <c r="Q37" t="s">
        <v>49</v>
      </c>
      <c r="R37" t="s">
        <v>50</v>
      </c>
      <c r="S37" t="s">
        <v>204</v>
      </c>
      <c r="T37">
        <v>0</v>
      </c>
      <c r="U37" t="s">
        <v>52</v>
      </c>
      <c r="V37" t="s">
        <v>205</v>
      </c>
      <c r="W37" s="2">
        <v>45624.770138888889</v>
      </c>
      <c r="X37" t="s">
        <v>52</v>
      </c>
      <c r="Y37" t="s">
        <v>52</v>
      </c>
      <c r="Z37" s="1">
        <v>45812</v>
      </c>
      <c r="AA37" t="s">
        <v>199</v>
      </c>
      <c r="AB37" s="1"/>
      <c r="AC37" t="s">
        <v>52</v>
      </c>
      <c r="AD37" s="1"/>
      <c r="AE37" t="s">
        <v>52</v>
      </c>
      <c r="AF37" t="s">
        <v>52</v>
      </c>
      <c r="AG37" s="1"/>
      <c r="AH37" t="s">
        <v>52</v>
      </c>
      <c r="AI37" t="s">
        <v>206</v>
      </c>
      <c r="AJ37" t="s">
        <v>52</v>
      </c>
      <c r="AK37" t="s">
        <v>52</v>
      </c>
      <c r="AL37" t="s">
        <v>52</v>
      </c>
    </row>
    <row r="38" spans="1:38" x14ac:dyDescent="0.25">
      <c r="A38" t="s">
        <v>207</v>
      </c>
      <c r="B38">
        <v>95</v>
      </c>
      <c r="C38" t="s">
        <v>39</v>
      </c>
      <c r="D38" t="s">
        <v>202</v>
      </c>
      <c r="E38" t="s">
        <v>208</v>
      </c>
      <c r="F38" t="s">
        <v>209</v>
      </c>
      <c r="G38" t="s">
        <v>43</v>
      </c>
      <c r="H38" t="s">
        <v>44</v>
      </c>
      <c r="I38" t="s">
        <v>45</v>
      </c>
      <c r="J38" s="1">
        <v>45666</v>
      </c>
      <c r="K38" t="s">
        <v>46</v>
      </c>
      <c r="L38">
        <v>4</v>
      </c>
      <c r="M38" s="7">
        <v>48000000</v>
      </c>
      <c r="N38" s="7">
        <v>48000000</v>
      </c>
      <c r="O38" t="s">
        <v>47</v>
      </c>
      <c r="P38" t="s">
        <v>48</v>
      </c>
      <c r="Q38" t="s">
        <v>49</v>
      </c>
      <c r="R38" t="s">
        <v>50</v>
      </c>
      <c r="S38" t="s">
        <v>210</v>
      </c>
      <c r="T38">
        <v>0</v>
      </c>
      <c r="U38" t="s">
        <v>52</v>
      </c>
      <c r="V38" t="s">
        <v>205</v>
      </c>
      <c r="W38" s="2">
        <v>45624.772222222222</v>
      </c>
      <c r="X38" t="s">
        <v>59</v>
      </c>
      <c r="Y38" t="s">
        <v>60</v>
      </c>
      <c r="Z38" s="1"/>
      <c r="AA38" t="s">
        <v>52</v>
      </c>
      <c r="AB38" s="1"/>
      <c r="AC38" t="s">
        <v>52</v>
      </c>
      <c r="AD38" s="1"/>
      <c r="AE38" t="s">
        <v>52</v>
      </c>
      <c r="AF38" t="s">
        <v>63</v>
      </c>
      <c r="AG38" s="1">
        <v>45665</v>
      </c>
      <c r="AH38" t="s">
        <v>211</v>
      </c>
      <c r="AI38" t="s">
        <v>56</v>
      </c>
      <c r="AJ38" t="s">
        <v>52</v>
      </c>
      <c r="AK38" t="s">
        <v>52</v>
      </c>
      <c r="AL38" t="s">
        <v>52</v>
      </c>
    </row>
    <row r="39" spans="1:38" x14ac:dyDescent="0.25">
      <c r="A39" t="s">
        <v>212</v>
      </c>
      <c r="B39">
        <v>97</v>
      </c>
      <c r="C39" t="s">
        <v>39</v>
      </c>
      <c r="D39" t="s">
        <v>202</v>
      </c>
      <c r="E39" t="s">
        <v>213</v>
      </c>
      <c r="F39" t="s">
        <v>209</v>
      </c>
      <c r="G39" t="s">
        <v>43</v>
      </c>
      <c r="H39" t="s">
        <v>44</v>
      </c>
      <c r="I39" t="s">
        <v>45</v>
      </c>
      <c r="J39" s="1">
        <v>45821</v>
      </c>
      <c r="K39" t="s">
        <v>93</v>
      </c>
      <c r="L39">
        <v>6</v>
      </c>
      <c r="M39" s="7">
        <v>72000000</v>
      </c>
      <c r="N39" s="7">
        <v>72000000</v>
      </c>
      <c r="O39" t="s">
        <v>47</v>
      </c>
      <c r="P39" t="s">
        <v>48</v>
      </c>
      <c r="Q39" t="s">
        <v>49</v>
      </c>
      <c r="R39" t="s">
        <v>50</v>
      </c>
      <c r="S39" t="s">
        <v>204</v>
      </c>
      <c r="T39">
        <v>0</v>
      </c>
      <c r="U39" t="s">
        <v>52</v>
      </c>
      <c r="V39" t="s">
        <v>205</v>
      </c>
      <c r="W39" s="2">
        <v>45624.775000000001</v>
      </c>
      <c r="X39" t="s">
        <v>52</v>
      </c>
      <c r="Y39" t="s">
        <v>52</v>
      </c>
      <c r="Z39" s="1">
        <v>45812</v>
      </c>
      <c r="AA39" t="s">
        <v>199</v>
      </c>
      <c r="AB39" s="1"/>
      <c r="AC39" t="s">
        <v>52</v>
      </c>
      <c r="AD39" s="1"/>
      <c r="AE39" t="s">
        <v>52</v>
      </c>
      <c r="AF39" t="s">
        <v>52</v>
      </c>
      <c r="AG39" s="1"/>
      <c r="AH39" t="s">
        <v>52</v>
      </c>
      <c r="AI39" t="s">
        <v>206</v>
      </c>
      <c r="AJ39" t="s">
        <v>52</v>
      </c>
      <c r="AK39" t="s">
        <v>52</v>
      </c>
      <c r="AL39" t="s">
        <v>52</v>
      </c>
    </row>
    <row r="40" spans="1:38" x14ac:dyDescent="0.25">
      <c r="A40" t="s">
        <v>214</v>
      </c>
      <c r="B40">
        <v>102</v>
      </c>
      <c r="C40" t="s">
        <v>39</v>
      </c>
      <c r="D40" t="s">
        <v>202</v>
      </c>
      <c r="E40" t="s">
        <v>215</v>
      </c>
      <c r="F40" t="s">
        <v>196</v>
      </c>
      <c r="G40" t="s">
        <v>43</v>
      </c>
      <c r="H40" t="s">
        <v>44</v>
      </c>
      <c r="I40" t="s">
        <v>45</v>
      </c>
      <c r="J40" s="1">
        <v>45821</v>
      </c>
      <c r="K40" t="s">
        <v>93</v>
      </c>
      <c r="L40">
        <v>6</v>
      </c>
      <c r="M40" s="7">
        <v>72000000</v>
      </c>
      <c r="N40" s="7">
        <v>72000000</v>
      </c>
      <c r="O40" t="s">
        <v>47</v>
      </c>
      <c r="P40" t="s">
        <v>48</v>
      </c>
      <c r="Q40" t="s">
        <v>49</v>
      </c>
      <c r="R40" t="s">
        <v>50</v>
      </c>
      <c r="S40" t="s">
        <v>204</v>
      </c>
      <c r="T40">
        <v>0</v>
      </c>
      <c r="U40" t="s">
        <v>52</v>
      </c>
      <c r="V40" t="s">
        <v>205</v>
      </c>
      <c r="W40" s="2">
        <v>45624.782638888886</v>
      </c>
      <c r="X40" t="s">
        <v>52</v>
      </c>
      <c r="Y40" t="s">
        <v>52</v>
      </c>
      <c r="Z40" s="1">
        <v>45812</v>
      </c>
      <c r="AA40" t="s">
        <v>199</v>
      </c>
      <c r="AB40" s="1"/>
      <c r="AC40" t="s">
        <v>52</v>
      </c>
      <c r="AD40" s="1"/>
      <c r="AE40" t="s">
        <v>52</v>
      </c>
      <c r="AF40" t="s">
        <v>52</v>
      </c>
      <c r="AG40" s="1"/>
      <c r="AH40" t="s">
        <v>52</v>
      </c>
      <c r="AI40" t="s">
        <v>206</v>
      </c>
      <c r="AJ40" t="s">
        <v>52</v>
      </c>
      <c r="AK40" t="s">
        <v>52</v>
      </c>
      <c r="AL40" t="s">
        <v>52</v>
      </c>
    </row>
    <row r="41" spans="1:38" x14ac:dyDescent="0.25">
      <c r="A41" t="s">
        <v>216</v>
      </c>
      <c r="B41">
        <v>110</v>
      </c>
      <c r="C41" t="s">
        <v>39</v>
      </c>
      <c r="D41" t="s">
        <v>202</v>
      </c>
      <c r="E41" t="s">
        <v>217</v>
      </c>
      <c r="F41" t="s">
        <v>196</v>
      </c>
      <c r="G41" t="s">
        <v>43</v>
      </c>
      <c r="H41" t="s">
        <v>44</v>
      </c>
      <c r="I41" t="s">
        <v>45</v>
      </c>
      <c r="J41" s="1">
        <v>45666</v>
      </c>
      <c r="K41" t="s">
        <v>46</v>
      </c>
      <c r="L41">
        <v>4</v>
      </c>
      <c r="M41" s="7">
        <v>48000000</v>
      </c>
      <c r="N41" s="7">
        <v>48000000</v>
      </c>
      <c r="O41" t="s">
        <v>47</v>
      </c>
      <c r="P41" t="s">
        <v>48</v>
      </c>
      <c r="Q41" t="s">
        <v>49</v>
      </c>
      <c r="R41" t="s">
        <v>50</v>
      </c>
      <c r="S41" t="s">
        <v>210</v>
      </c>
      <c r="T41">
        <v>0</v>
      </c>
      <c r="U41" t="s">
        <v>52</v>
      </c>
      <c r="V41" t="s">
        <v>205</v>
      </c>
      <c r="W41" s="2">
        <v>45624.79791666667</v>
      </c>
      <c r="X41" t="s">
        <v>59</v>
      </c>
      <c r="Y41" t="s">
        <v>60</v>
      </c>
      <c r="Z41" s="1"/>
      <c r="AA41" t="s">
        <v>52</v>
      </c>
      <c r="AB41" s="1"/>
      <c r="AC41" t="s">
        <v>52</v>
      </c>
      <c r="AD41" s="1"/>
      <c r="AE41" t="s">
        <v>52</v>
      </c>
      <c r="AF41" t="s">
        <v>63</v>
      </c>
      <c r="AG41" s="1">
        <v>45670</v>
      </c>
      <c r="AH41" t="s">
        <v>218</v>
      </c>
      <c r="AI41" t="s">
        <v>56</v>
      </c>
      <c r="AJ41" t="s">
        <v>52</v>
      </c>
      <c r="AK41" t="s">
        <v>52</v>
      </c>
      <c r="AL41" t="s">
        <v>52</v>
      </c>
    </row>
    <row r="42" spans="1:38" x14ac:dyDescent="0.25">
      <c r="A42" t="s">
        <v>219</v>
      </c>
      <c r="B42">
        <v>111</v>
      </c>
      <c r="C42" t="s">
        <v>39</v>
      </c>
      <c r="D42" t="s">
        <v>202</v>
      </c>
      <c r="E42" t="s">
        <v>220</v>
      </c>
      <c r="F42" t="s">
        <v>196</v>
      </c>
      <c r="G42" t="s">
        <v>43</v>
      </c>
      <c r="H42" t="s">
        <v>44</v>
      </c>
      <c r="I42" t="s">
        <v>45</v>
      </c>
      <c r="J42" s="1">
        <v>45666</v>
      </c>
      <c r="K42" t="s">
        <v>46</v>
      </c>
      <c r="L42">
        <v>4</v>
      </c>
      <c r="M42" s="7">
        <v>48000000</v>
      </c>
      <c r="N42" s="7">
        <v>48000000</v>
      </c>
      <c r="O42" t="s">
        <v>47</v>
      </c>
      <c r="P42" t="s">
        <v>48</v>
      </c>
      <c r="Q42" t="s">
        <v>49</v>
      </c>
      <c r="R42" t="s">
        <v>50</v>
      </c>
      <c r="S42" t="s">
        <v>210</v>
      </c>
      <c r="T42">
        <v>0</v>
      </c>
      <c r="U42" t="s">
        <v>52</v>
      </c>
      <c r="V42" t="s">
        <v>205</v>
      </c>
      <c r="W42" s="2">
        <v>45624.799305555556</v>
      </c>
      <c r="X42" t="s">
        <v>59</v>
      </c>
      <c r="Y42" t="s">
        <v>60</v>
      </c>
      <c r="Z42" s="1"/>
      <c r="AA42" t="s">
        <v>52</v>
      </c>
      <c r="AB42" s="1"/>
      <c r="AC42" t="s">
        <v>52</v>
      </c>
      <c r="AD42" s="1"/>
      <c r="AE42" t="s">
        <v>52</v>
      </c>
      <c r="AF42" t="s">
        <v>63</v>
      </c>
      <c r="AG42" s="1">
        <v>45670</v>
      </c>
      <c r="AH42" t="s">
        <v>221</v>
      </c>
      <c r="AI42" t="s">
        <v>56</v>
      </c>
      <c r="AJ42" t="s">
        <v>52</v>
      </c>
      <c r="AK42" t="s">
        <v>52</v>
      </c>
      <c r="AL42" t="s">
        <v>52</v>
      </c>
    </row>
    <row r="43" spans="1:38" x14ac:dyDescent="0.25">
      <c r="A43" t="s">
        <v>214</v>
      </c>
      <c r="B43">
        <v>112</v>
      </c>
      <c r="C43" t="s">
        <v>39</v>
      </c>
      <c r="D43" t="s">
        <v>202</v>
      </c>
      <c r="E43" t="s">
        <v>222</v>
      </c>
      <c r="F43" t="s">
        <v>196</v>
      </c>
      <c r="G43" t="s">
        <v>43</v>
      </c>
      <c r="H43" t="s">
        <v>44</v>
      </c>
      <c r="I43" t="s">
        <v>45</v>
      </c>
      <c r="J43" s="1">
        <v>45821</v>
      </c>
      <c r="K43" t="s">
        <v>93</v>
      </c>
      <c r="L43">
        <v>6</v>
      </c>
      <c r="M43" s="7">
        <v>72000000</v>
      </c>
      <c r="N43" s="7">
        <v>72000000</v>
      </c>
      <c r="O43" t="s">
        <v>47</v>
      </c>
      <c r="P43" t="s">
        <v>48</v>
      </c>
      <c r="Q43" t="s">
        <v>49</v>
      </c>
      <c r="R43" t="s">
        <v>50</v>
      </c>
      <c r="S43" t="s">
        <v>204</v>
      </c>
      <c r="T43">
        <v>0</v>
      </c>
      <c r="U43" t="s">
        <v>52</v>
      </c>
      <c r="V43" t="s">
        <v>205</v>
      </c>
      <c r="W43" s="2">
        <v>45624.800694444442</v>
      </c>
      <c r="X43" t="s">
        <v>52</v>
      </c>
      <c r="Y43" t="s">
        <v>52</v>
      </c>
      <c r="Z43" s="1">
        <v>45812</v>
      </c>
      <c r="AA43" t="s">
        <v>199</v>
      </c>
      <c r="AB43" s="1"/>
      <c r="AC43" t="s">
        <v>52</v>
      </c>
      <c r="AD43" s="1"/>
      <c r="AE43" t="s">
        <v>52</v>
      </c>
      <c r="AF43" t="s">
        <v>52</v>
      </c>
      <c r="AG43" s="1"/>
      <c r="AH43" t="s">
        <v>52</v>
      </c>
      <c r="AI43" t="s">
        <v>206</v>
      </c>
      <c r="AJ43" t="s">
        <v>52</v>
      </c>
      <c r="AK43" t="s">
        <v>52</v>
      </c>
      <c r="AL43" t="s">
        <v>52</v>
      </c>
    </row>
    <row r="44" spans="1:38" x14ac:dyDescent="0.25">
      <c r="A44" t="s">
        <v>223</v>
      </c>
      <c r="B44">
        <v>174</v>
      </c>
      <c r="C44" t="s">
        <v>77</v>
      </c>
      <c r="D44" t="s">
        <v>224</v>
      </c>
      <c r="E44" t="s">
        <v>225</v>
      </c>
      <c r="F44" t="s">
        <v>42</v>
      </c>
      <c r="G44" t="s">
        <v>43</v>
      </c>
      <c r="H44" t="s">
        <v>44</v>
      </c>
      <c r="I44" t="s">
        <v>45</v>
      </c>
      <c r="J44" s="1">
        <v>46018</v>
      </c>
      <c r="K44" t="s">
        <v>82</v>
      </c>
      <c r="L44">
        <v>6</v>
      </c>
      <c r="M44" s="7">
        <v>66000000</v>
      </c>
      <c r="N44" s="7">
        <v>66000000</v>
      </c>
      <c r="O44" t="s">
        <v>47</v>
      </c>
      <c r="P44" t="s">
        <v>48</v>
      </c>
      <c r="Q44" t="s">
        <v>49</v>
      </c>
      <c r="R44" t="s">
        <v>50</v>
      </c>
      <c r="S44" t="s">
        <v>226</v>
      </c>
      <c r="T44">
        <v>0</v>
      </c>
      <c r="U44" t="s">
        <v>52</v>
      </c>
      <c r="V44" t="s">
        <v>227</v>
      </c>
      <c r="W44" s="2">
        <v>45625.427777777775</v>
      </c>
      <c r="X44" t="s">
        <v>59</v>
      </c>
      <c r="Y44" t="s">
        <v>60</v>
      </c>
      <c r="Z44" s="1"/>
      <c r="AA44" t="s">
        <v>52</v>
      </c>
      <c r="AB44" s="1"/>
      <c r="AC44" t="s">
        <v>52</v>
      </c>
      <c r="AD44" s="1"/>
      <c r="AE44" t="s">
        <v>52</v>
      </c>
      <c r="AF44" t="s">
        <v>63</v>
      </c>
      <c r="AG44" s="1">
        <v>45659</v>
      </c>
      <c r="AH44" t="s">
        <v>228</v>
      </c>
      <c r="AI44" t="s">
        <v>56</v>
      </c>
      <c r="AJ44" t="s">
        <v>52</v>
      </c>
      <c r="AK44" t="s">
        <v>52</v>
      </c>
      <c r="AL44" t="s">
        <v>52</v>
      </c>
    </row>
    <row r="45" spans="1:38" x14ac:dyDescent="0.25">
      <c r="A45" t="s">
        <v>229</v>
      </c>
      <c r="B45">
        <v>177</v>
      </c>
      <c r="C45" t="s">
        <v>39</v>
      </c>
      <c r="D45" t="s">
        <v>230</v>
      </c>
      <c r="E45" t="s">
        <v>231</v>
      </c>
      <c r="F45" t="s">
        <v>42</v>
      </c>
      <c r="G45" t="s">
        <v>43</v>
      </c>
      <c r="H45" t="s">
        <v>44</v>
      </c>
      <c r="I45" t="s">
        <v>45</v>
      </c>
      <c r="J45" s="1">
        <v>45659</v>
      </c>
      <c r="K45" t="s">
        <v>82</v>
      </c>
      <c r="L45">
        <v>6</v>
      </c>
      <c r="M45" s="7">
        <v>27000000</v>
      </c>
      <c r="N45" s="7">
        <v>27000000</v>
      </c>
      <c r="O45" t="s">
        <v>47</v>
      </c>
      <c r="P45" t="s">
        <v>48</v>
      </c>
      <c r="Q45" t="s">
        <v>49</v>
      </c>
      <c r="R45" t="s">
        <v>50</v>
      </c>
      <c r="S45" t="s">
        <v>232</v>
      </c>
      <c r="T45">
        <v>0</v>
      </c>
      <c r="U45" t="s">
        <v>52</v>
      </c>
      <c r="V45" t="s">
        <v>233</v>
      </c>
      <c r="W45" s="2">
        <v>45625.574999999997</v>
      </c>
      <c r="X45" t="s">
        <v>59</v>
      </c>
      <c r="Y45" t="s">
        <v>60</v>
      </c>
      <c r="Z45" s="1"/>
      <c r="AA45" t="s">
        <v>52</v>
      </c>
      <c r="AB45" s="1"/>
      <c r="AC45" t="s">
        <v>52</v>
      </c>
      <c r="AD45" s="1"/>
      <c r="AE45" t="s">
        <v>52</v>
      </c>
      <c r="AF45" t="s">
        <v>52</v>
      </c>
      <c r="AG45" s="1"/>
      <c r="AH45" t="s">
        <v>52</v>
      </c>
      <c r="AI45" t="s">
        <v>56</v>
      </c>
      <c r="AJ45" t="s">
        <v>52</v>
      </c>
      <c r="AK45" t="s">
        <v>52</v>
      </c>
      <c r="AL45" t="s">
        <v>52</v>
      </c>
    </row>
    <row r="46" spans="1:38" x14ac:dyDescent="0.25">
      <c r="A46" t="s">
        <v>234</v>
      </c>
      <c r="B46">
        <v>178</v>
      </c>
      <c r="C46" t="s">
        <v>39</v>
      </c>
      <c r="D46" t="s">
        <v>235</v>
      </c>
      <c r="E46" t="s">
        <v>236</v>
      </c>
      <c r="F46" t="s">
        <v>237</v>
      </c>
      <c r="G46" t="s">
        <v>101</v>
      </c>
      <c r="H46" t="s">
        <v>81</v>
      </c>
      <c r="I46" t="s">
        <v>48</v>
      </c>
      <c r="J46" s="1">
        <v>45762</v>
      </c>
      <c r="K46" t="s">
        <v>134</v>
      </c>
      <c r="L46">
        <v>1</v>
      </c>
      <c r="M46" s="7">
        <v>60000000</v>
      </c>
      <c r="N46" s="7">
        <v>60000000</v>
      </c>
      <c r="O46" t="s">
        <v>47</v>
      </c>
      <c r="P46" t="s">
        <v>48</v>
      </c>
      <c r="Q46" t="s">
        <v>49</v>
      </c>
      <c r="R46" t="s">
        <v>172</v>
      </c>
      <c r="S46" t="s">
        <v>238</v>
      </c>
      <c r="T46">
        <v>0</v>
      </c>
      <c r="U46" t="s">
        <v>52</v>
      </c>
      <c r="V46" t="s">
        <v>239</v>
      </c>
      <c r="W46" s="2">
        <v>45625.576388888891</v>
      </c>
      <c r="X46" t="s">
        <v>52</v>
      </c>
      <c r="Y46" t="s">
        <v>52</v>
      </c>
      <c r="Z46" s="1"/>
      <c r="AA46" t="s">
        <v>52</v>
      </c>
      <c r="AB46" s="1"/>
      <c r="AC46" t="s">
        <v>52</v>
      </c>
      <c r="AD46" s="1"/>
      <c r="AE46" t="s">
        <v>52</v>
      </c>
      <c r="AF46" t="s">
        <v>52</v>
      </c>
      <c r="AG46" s="1"/>
      <c r="AH46" t="s">
        <v>52</v>
      </c>
      <c r="AI46" t="s">
        <v>52</v>
      </c>
      <c r="AJ46" t="s">
        <v>52</v>
      </c>
      <c r="AK46" t="s">
        <v>52</v>
      </c>
      <c r="AL46" t="s">
        <v>52</v>
      </c>
    </row>
    <row r="47" spans="1:38" x14ac:dyDescent="0.25">
      <c r="A47" t="s">
        <v>240</v>
      </c>
      <c r="B47">
        <v>179</v>
      </c>
      <c r="C47" t="s">
        <v>39</v>
      </c>
      <c r="D47" t="s">
        <v>230</v>
      </c>
      <c r="E47" t="s">
        <v>231</v>
      </c>
      <c r="F47" t="s">
        <v>42</v>
      </c>
      <c r="G47" t="s">
        <v>43</v>
      </c>
      <c r="H47" t="s">
        <v>44</v>
      </c>
      <c r="I47" t="s">
        <v>45</v>
      </c>
      <c r="J47" s="1">
        <v>45672</v>
      </c>
      <c r="K47" t="s">
        <v>46</v>
      </c>
      <c r="L47">
        <v>6</v>
      </c>
      <c r="M47" s="7">
        <v>27000000</v>
      </c>
      <c r="N47" s="7">
        <v>27000000</v>
      </c>
      <c r="O47" t="s">
        <v>47</v>
      </c>
      <c r="P47" t="s">
        <v>48</v>
      </c>
      <c r="Q47" t="s">
        <v>49</v>
      </c>
      <c r="R47" t="s">
        <v>50</v>
      </c>
      <c r="S47" t="s">
        <v>232</v>
      </c>
      <c r="T47">
        <v>0</v>
      </c>
      <c r="U47" t="s">
        <v>52</v>
      </c>
      <c r="V47" t="s">
        <v>233</v>
      </c>
      <c r="W47" s="2">
        <v>45625.576388888891</v>
      </c>
      <c r="X47" t="s">
        <v>59</v>
      </c>
      <c r="Y47" t="s">
        <v>60</v>
      </c>
      <c r="Z47" s="1"/>
      <c r="AA47" t="s">
        <v>52</v>
      </c>
      <c r="AB47" s="1"/>
      <c r="AC47" t="s">
        <v>52</v>
      </c>
      <c r="AD47" s="1"/>
      <c r="AE47" t="s">
        <v>52</v>
      </c>
      <c r="AF47" t="s">
        <v>52</v>
      </c>
      <c r="AG47" s="1"/>
      <c r="AH47" t="s">
        <v>52</v>
      </c>
      <c r="AI47" t="s">
        <v>56</v>
      </c>
      <c r="AJ47" t="s">
        <v>52</v>
      </c>
      <c r="AK47" t="s">
        <v>52</v>
      </c>
      <c r="AL47" t="s">
        <v>52</v>
      </c>
    </row>
    <row r="48" spans="1:38" x14ac:dyDescent="0.25">
      <c r="A48" t="s">
        <v>241</v>
      </c>
      <c r="B48">
        <v>180</v>
      </c>
      <c r="C48" t="s">
        <v>39</v>
      </c>
      <c r="D48" t="s">
        <v>235</v>
      </c>
      <c r="E48" t="s">
        <v>242</v>
      </c>
      <c r="F48" t="s">
        <v>243</v>
      </c>
      <c r="G48" t="s">
        <v>91</v>
      </c>
      <c r="H48" t="s">
        <v>244</v>
      </c>
      <c r="I48" t="s">
        <v>48</v>
      </c>
      <c r="J48" s="1">
        <v>45672</v>
      </c>
      <c r="K48" t="s">
        <v>150</v>
      </c>
      <c r="L48">
        <v>8</v>
      </c>
      <c r="M48" s="7">
        <v>2000000000</v>
      </c>
      <c r="N48" s="7">
        <v>2000000000</v>
      </c>
      <c r="O48" t="s">
        <v>47</v>
      </c>
      <c r="P48" t="s">
        <v>245</v>
      </c>
      <c r="Q48" t="s">
        <v>49</v>
      </c>
      <c r="R48" t="s">
        <v>50</v>
      </c>
      <c r="S48" t="s">
        <v>238</v>
      </c>
      <c r="T48">
        <v>0</v>
      </c>
      <c r="U48" t="s">
        <v>52</v>
      </c>
      <c r="V48" t="s">
        <v>239</v>
      </c>
      <c r="W48" s="2">
        <v>45625.577777777777</v>
      </c>
      <c r="X48" t="s">
        <v>246</v>
      </c>
      <c r="Y48" t="s">
        <v>247</v>
      </c>
      <c r="Z48" s="1">
        <v>45700</v>
      </c>
      <c r="AA48" t="s">
        <v>248</v>
      </c>
      <c r="AB48" s="1"/>
      <c r="AC48" t="s">
        <v>52</v>
      </c>
      <c r="AD48" s="1"/>
      <c r="AE48" t="s">
        <v>52</v>
      </c>
      <c r="AF48" t="s">
        <v>63</v>
      </c>
      <c r="AG48" s="1">
        <v>45692</v>
      </c>
      <c r="AH48" t="s">
        <v>52</v>
      </c>
      <c r="AI48" t="s">
        <v>56</v>
      </c>
      <c r="AJ48" t="s">
        <v>52</v>
      </c>
      <c r="AK48" t="s">
        <v>52</v>
      </c>
      <c r="AL48" t="s">
        <v>52</v>
      </c>
    </row>
    <row r="49" spans="1:38" x14ac:dyDescent="0.25">
      <c r="A49" t="s">
        <v>249</v>
      </c>
      <c r="B49">
        <v>181</v>
      </c>
      <c r="C49" t="s">
        <v>39</v>
      </c>
      <c r="D49" t="s">
        <v>230</v>
      </c>
      <c r="E49" t="s">
        <v>250</v>
      </c>
      <c r="F49" t="s">
        <v>196</v>
      </c>
      <c r="G49" t="s">
        <v>43</v>
      </c>
      <c r="H49" t="s">
        <v>44</v>
      </c>
      <c r="I49" t="s">
        <v>251</v>
      </c>
      <c r="J49" s="1">
        <v>46017</v>
      </c>
      <c r="K49" t="s">
        <v>82</v>
      </c>
      <c r="L49">
        <v>11</v>
      </c>
      <c r="M49" s="7">
        <v>34100000</v>
      </c>
      <c r="N49" s="7">
        <v>34100000</v>
      </c>
      <c r="O49" t="s">
        <v>47</v>
      </c>
      <c r="P49" t="s">
        <v>48</v>
      </c>
      <c r="Q49" t="s">
        <v>49</v>
      </c>
      <c r="R49" t="s">
        <v>172</v>
      </c>
      <c r="S49" t="s">
        <v>232</v>
      </c>
      <c r="T49">
        <v>0</v>
      </c>
      <c r="U49" t="s">
        <v>52</v>
      </c>
      <c r="V49" t="s">
        <v>233</v>
      </c>
      <c r="W49" s="2">
        <v>45625.577777777777</v>
      </c>
      <c r="X49" t="s">
        <v>54</v>
      </c>
      <c r="Y49" t="s">
        <v>55</v>
      </c>
      <c r="Z49" s="1"/>
      <c r="AA49" t="s">
        <v>52</v>
      </c>
      <c r="AB49" s="1"/>
      <c r="AC49" t="s">
        <v>52</v>
      </c>
      <c r="AD49" s="1"/>
      <c r="AE49" t="s">
        <v>52</v>
      </c>
      <c r="AF49" t="s">
        <v>52</v>
      </c>
      <c r="AG49" s="1"/>
      <c r="AH49" t="s">
        <v>52</v>
      </c>
      <c r="AI49" t="s">
        <v>52</v>
      </c>
      <c r="AJ49" t="s">
        <v>52</v>
      </c>
      <c r="AK49" t="s">
        <v>52</v>
      </c>
      <c r="AL49" t="s">
        <v>52</v>
      </c>
    </row>
    <row r="50" spans="1:38" x14ac:dyDescent="0.25">
      <c r="A50" t="s">
        <v>252</v>
      </c>
      <c r="B50">
        <v>182</v>
      </c>
      <c r="C50" t="s">
        <v>39</v>
      </c>
      <c r="D50" t="s">
        <v>230</v>
      </c>
      <c r="E50" t="s">
        <v>253</v>
      </c>
      <c r="F50" t="s">
        <v>196</v>
      </c>
      <c r="G50" t="s">
        <v>43</v>
      </c>
      <c r="H50" t="s">
        <v>44</v>
      </c>
      <c r="I50" t="s">
        <v>251</v>
      </c>
      <c r="J50" s="1">
        <v>46017</v>
      </c>
      <c r="K50" t="s">
        <v>46</v>
      </c>
      <c r="L50">
        <v>11</v>
      </c>
      <c r="M50" s="7">
        <v>34100000</v>
      </c>
      <c r="N50" s="7">
        <v>34100000</v>
      </c>
      <c r="O50" t="s">
        <v>47</v>
      </c>
      <c r="P50" t="s">
        <v>48</v>
      </c>
      <c r="Q50" t="s">
        <v>49</v>
      </c>
      <c r="R50" t="s">
        <v>172</v>
      </c>
      <c r="S50" t="s">
        <v>232</v>
      </c>
      <c r="T50">
        <v>0</v>
      </c>
      <c r="U50" t="s">
        <v>52</v>
      </c>
      <c r="V50" t="s">
        <v>233</v>
      </c>
      <c r="W50" s="2">
        <v>45625.57916666667</v>
      </c>
      <c r="X50" t="s">
        <v>54</v>
      </c>
      <c r="Y50" t="s">
        <v>55</v>
      </c>
      <c r="Z50" s="1"/>
      <c r="AA50" t="s">
        <v>52</v>
      </c>
      <c r="AB50" s="1"/>
      <c r="AC50" t="s">
        <v>52</v>
      </c>
      <c r="AD50" s="1"/>
      <c r="AE50" t="s">
        <v>52</v>
      </c>
      <c r="AF50" t="s">
        <v>52</v>
      </c>
      <c r="AG50" s="1"/>
      <c r="AH50" t="s">
        <v>52</v>
      </c>
      <c r="AI50" t="s">
        <v>52</v>
      </c>
      <c r="AJ50" t="s">
        <v>52</v>
      </c>
      <c r="AK50" t="s">
        <v>52</v>
      </c>
      <c r="AL50" t="s">
        <v>52</v>
      </c>
    </row>
    <row r="51" spans="1:38" x14ac:dyDescent="0.25">
      <c r="A51" t="s">
        <v>254</v>
      </c>
      <c r="B51">
        <v>183</v>
      </c>
      <c r="C51" t="s">
        <v>39</v>
      </c>
      <c r="D51" t="s">
        <v>235</v>
      </c>
      <c r="E51" t="s">
        <v>255</v>
      </c>
      <c r="F51" t="s">
        <v>256</v>
      </c>
      <c r="G51" t="s">
        <v>101</v>
      </c>
      <c r="H51" t="s">
        <v>257</v>
      </c>
      <c r="I51" t="s">
        <v>48</v>
      </c>
      <c r="J51" s="1">
        <v>45713</v>
      </c>
      <c r="K51" t="s">
        <v>258</v>
      </c>
      <c r="L51">
        <v>3</v>
      </c>
      <c r="M51" s="7">
        <v>120000000</v>
      </c>
      <c r="N51" s="7">
        <v>120000000</v>
      </c>
      <c r="O51" t="s">
        <v>47</v>
      </c>
      <c r="P51" t="s">
        <v>48</v>
      </c>
      <c r="Q51" t="s">
        <v>49</v>
      </c>
      <c r="R51" t="s">
        <v>50</v>
      </c>
      <c r="S51" t="s">
        <v>238</v>
      </c>
      <c r="T51">
        <v>0</v>
      </c>
      <c r="U51" t="s">
        <v>52</v>
      </c>
      <c r="V51" t="s">
        <v>239</v>
      </c>
      <c r="W51" s="2">
        <v>45625.580555555556</v>
      </c>
      <c r="X51" t="s">
        <v>52</v>
      </c>
      <c r="Y51" t="s">
        <v>52</v>
      </c>
      <c r="Z51" s="1">
        <v>45701</v>
      </c>
      <c r="AA51" t="s">
        <v>259</v>
      </c>
      <c r="AB51" s="1"/>
      <c r="AC51" t="s">
        <v>52</v>
      </c>
      <c r="AD51" s="1"/>
      <c r="AE51" t="s">
        <v>52</v>
      </c>
      <c r="AF51" t="s">
        <v>52</v>
      </c>
      <c r="AG51" s="1"/>
      <c r="AH51" t="s">
        <v>52</v>
      </c>
      <c r="AI51" t="s">
        <v>56</v>
      </c>
      <c r="AJ51" t="s">
        <v>52</v>
      </c>
      <c r="AK51" t="s">
        <v>52</v>
      </c>
      <c r="AL51" t="s">
        <v>52</v>
      </c>
    </row>
    <row r="52" spans="1:38" x14ac:dyDescent="0.25">
      <c r="A52" t="s">
        <v>260</v>
      </c>
      <c r="B52">
        <v>186</v>
      </c>
      <c r="C52" t="s">
        <v>39</v>
      </c>
      <c r="D52" t="s">
        <v>235</v>
      </c>
      <c r="E52" t="s">
        <v>261</v>
      </c>
      <c r="F52" t="s">
        <v>196</v>
      </c>
      <c r="G52" t="s">
        <v>43</v>
      </c>
      <c r="H52" t="s">
        <v>44</v>
      </c>
      <c r="I52" t="s">
        <v>45</v>
      </c>
      <c r="J52" s="1">
        <v>45814</v>
      </c>
      <c r="K52" t="s">
        <v>93</v>
      </c>
      <c r="L52">
        <v>6</v>
      </c>
      <c r="M52" s="7">
        <v>75000000</v>
      </c>
      <c r="N52" s="7">
        <v>75000000</v>
      </c>
      <c r="O52" t="s">
        <v>47</v>
      </c>
      <c r="P52" t="s">
        <v>48</v>
      </c>
      <c r="Q52" t="s">
        <v>49</v>
      </c>
      <c r="R52" t="s">
        <v>50</v>
      </c>
      <c r="S52" t="s">
        <v>262</v>
      </c>
      <c r="T52">
        <v>0</v>
      </c>
      <c r="U52" t="s">
        <v>52</v>
      </c>
      <c r="V52" t="s">
        <v>239</v>
      </c>
      <c r="W52" s="2">
        <v>45625.586111111108</v>
      </c>
      <c r="X52" t="s">
        <v>52</v>
      </c>
      <c r="Y52" t="s">
        <v>52</v>
      </c>
      <c r="Z52" s="1">
        <v>45700</v>
      </c>
      <c r="AA52" t="s">
        <v>263</v>
      </c>
      <c r="AB52" s="1">
        <v>45812</v>
      </c>
      <c r="AC52" t="s">
        <v>264</v>
      </c>
      <c r="AD52" s="1"/>
      <c r="AE52" t="s">
        <v>52</v>
      </c>
      <c r="AF52" t="s">
        <v>52</v>
      </c>
      <c r="AG52" s="1"/>
      <c r="AH52" t="s">
        <v>52</v>
      </c>
      <c r="AI52" t="s">
        <v>52</v>
      </c>
      <c r="AJ52" t="s">
        <v>52</v>
      </c>
      <c r="AK52" t="s">
        <v>52</v>
      </c>
      <c r="AL52" t="s">
        <v>52</v>
      </c>
    </row>
    <row r="53" spans="1:38" x14ac:dyDescent="0.25">
      <c r="A53" t="s">
        <v>265</v>
      </c>
      <c r="B53">
        <v>187</v>
      </c>
      <c r="C53" t="s">
        <v>39</v>
      </c>
      <c r="D53" t="s">
        <v>235</v>
      </c>
      <c r="E53" t="s">
        <v>266</v>
      </c>
      <c r="F53" t="s">
        <v>196</v>
      </c>
      <c r="G53" t="s">
        <v>43</v>
      </c>
      <c r="H53" t="s">
        <v>44</v>
      </c>
      <c r="I53" t="s">
        <v>45</v>
      </c>
      <c r="J53" s="1">
        <v>45814</v>
      </c>
      <c r="K53" t="s">
        <v>93</v>
      </c>
      <c r="L53">
        <v>6</v>
      </c>
      <c r="M53" s="7">
        <v>75000000</v>
      </c>
      <c r="N53" s="7">
        <v>75000000</v>
      </c>
      <c r="O53" t="s">
        <v>47</v>
      </c>
      <c r="P53" t="s">
        <v>48</v>
      </c>
      <c r="Q53" t="s">
        <v>49</v>
      </c>
      <c r="R53" t="s">
        <v>50</v>
      </c>
      <c r="S53" t="s">
        <v>262</v>
      </c>
      <c r="T53">
        <v>0</v>
      </c>
      <c r="U53" t="s">
        <v>52</v>
      </c>
      <c r="V53" t="s">
        <v>239</v>
      </c>
      <c r="W53" s="2">
        <v>45625.586805555555</v>
      </c>
      <c r="X53" t="s">
        <v>52</v>
      </c>
      <c r="Y53" t="s">
        <v>52</v>
      </c>
      <c r="Z53" s="1">
        <v>45700</v>
      </c>
      <c r="AA53" t="s">
        <v>267</v>
      </c>
      <c r="AB53" s="1">
        <v>45812</v>
      </c>
      <c r="AC53" t="s">
        <v>268</v>
      </c>
      <c r="AD53" s="1"/>
      <c r="AE53" t="s">
        <v>52</v>
      </c>
      <c r="AF53" t="s">
        <v>52</v>
      </c>
      <c r="AG53" s="1"/>
      <c r="AH53" t="s">
        <v>52</v>
      </c>
      <c r="AI53" t="s">
        <v>52</v>
      </c>
      <c r="AJ53" t="s">
        <v>52</v>
      </c>
      <c r="AK53" t="s">
        <v>52</v>
      </c>
      <c r="AL53" t="s">
        <v>52</v>
      </c>
    </row>
    <row r="54" spans="1:38" x14ac:dyDescent="0.25">
      <c r="A54" t="s">
        <v>269</v>
      </c>
      <c r="B54">
        <v>188</v>
      </c>
      <c r="C54" t="s">
        <v>39</v>
      </c>
      <c r="D54" t="s">
        <v>235</v>
      </c>
      <c r="E54" t="s">
        <v>270</v>
      </c>
      <c r="F54" t="s">
        <v>196</v>
      </c>
      <c r="G54" t="s">
        <v>43</v>
      </c>
      <c r="H54" t="s">
        <v>44</v>
      </c>
      <c r="I54" t="s">
        <v>45</v>
      </c>
      <c r="J54" s="1">
        <v>45814</v>
      </c>
      <c r="K54" t="s">
        <v>93</v>
      </c>
      <c r="L54">
        <v>6</v>
      </c>
      <c r="M54" s="7">
        <v>27000000</v>
      </c>
      <c r="N54" s="7">
        <v>27000000</v>
      </c>
      <c r="O54" t="s">
        <v>47</v>
      </c>
      <c r="P54" t="s">
        <v>48</v>
      </c>
      <c r="Q54" t="s">
        <v>49</v>
      </c>
      <c r="R54" t="s">
        <v>50</v>
      </c>
      <c r="S54" t="s">
        <v>262</v>
      </c>
      <c r="T54">
        <v>0</v>
      </c>
      <c r="U54" t="s">
        <v>52</v>
      </c>
      <c r="V54" t="s">
        <v>239</v>
      </c>
      <c r="W54" s="2">
        <v>45625.587500000001</v>
      </c>
      <c r="X54" t="s">
        <v>52</v>
      </c>
      <c r="Y54" t="s">
        <v>52</v>
      </c>
      <c r="Z54" s="1">
        <v>45700</v>
      </c>
      <c r="AA54" t="s">
        <v>267</v>
      </c>
      <c r="AB54" s="1"/>
      <c r="AC54" t="s">
        <v>52</v>
      </c>
      <c r="AD54" s="1"/>
      <c r="AE54" t="s">
        <v>52</v>
      </c>
      <c r="AF54" t="s">
        <v>52</v>
      </c>
      <c r="AG54" s="1"/>
      <c r="AH54" t="s">
        <v>52</v>
      </c>
      <c r="AI54" t="s">
        <v>52</v>
      </c>
      <c r="AJ54" t="s">
        <v>52</v>
      </c>
      <c r="AK54" t="s">
        <v>52</v>
      </c>
      <c r="AL54" t="s">
        <v>52</v>
      </c>
    </row>
    <row r="55" spans="1:38" x14ac:dyDescent="0.25">
      <c r="A55" t="s">
        <v>271</v>
      </c>
      <c r="B55">
        <v>189</v>
      </c>
      <c r="C55" t="s">
        <v>39</v>
      </c>
      <c r="D55" t="s">
        <v>235</v>
      </c>
      <c r="E55" t="s">
        <v>272</v>
      </c>
      <c r="F55" t="s">
        <v>196</v>
      </c>
      <c r="G55" t="s">
        <v>43</v>
      </c>
      <c r="H55" t="s">
        <v>44</v>
      </c>
      <c r="I55" t="s">
        <v>45</v>
      </c>
      <c r="J55" s="1">
        <v>45933</v>
      </c>
      <c r="K55" t="s">
        <v>163</v>
      </c>
      <c r="L55">
        <v>3</v>
      </c>
      <c r="M55" s="7">
        <v>30000000</v>
      </c>
      <c r="N55" s="7">
        <v>30000000</v>
      </c>
      <c r="O55" t="s">
        <v>47</v>
      </c>
      <c r="P55" t="s">
        <v>48</v>
      </c>
      <c r="Q55" t="s">
        <v>49</v>
      </c>
      <c r="R55" t="s">
        <v>50</v>
      </c>
      <c r="S55" t="s">
        <v>273</v>
      </c>
      <c r="T55">
        <v>0</v>
      </c>
      <c r="U55" t="s">
        <v>52</v>
      </c>
      <c r="V55" t="s">
        <v>239</v>
      </c>
      <c r="W55" s="2">
        <v>45625.588888888888</v>
      </c>
      <c r="X55" t="s">
        <v>52</v>
      </c>
      <c r="Y55" t="s">
        <v>52</v>
      </c>
      <c r="Z55" s="1">
        <v>45700</v>
      </c>
      <c r="AA55" t="s">
        <v>267</v>
      </c>
      <c r="AB55" s="1">
        <v>45812</v>
      </c>
      <c r="AC55" t="s">
        <v>274</v>
      </c>
      <c r="AD55" s="1"/>
      <c r="AE55" t="s">
        <v>52</v>
      </c>
      <c r="AF55" t="s">
        <v>52</v>
      </c>
      <c r="AG55" s="1"/>
      <c r="AH55" t="s">
        <v>52</v>
      </c>
      <c r="AI55" t="s">
        <v>52</v>
      </c>
      <c r="AJ55" t="s">
        <v>52</v>
      </c>
      <c r="AK55" t="s">
        <v>52</v>
      </c>
      <c r="AL55" t="s">
        <v>52</v>
      </c>
    </row>
    <row r="56" spans="1:38" x14ac:dyDescent="0.25">
      <c r="A56" t="s">
        <v>275</v>
      </c>
      <c r="B56">
        <v>190</v>
      </c>
      <c r="C56" t="s">
        <v>39</v>
      </c>
      <c r="D56" t="s">
        <v>235</v>
      </c>
      <c r="E56" t="s">
        <v>276</v>
      </c>
      <c r="F56" t="s">
        <v>196</v>
      </c>
      <c r="G56" t="s">
        <v>43</v>
      </c>
      <c r="H56" t="s">
        <v>44</v>
      </c>
      <c r="I56" t="s">
        <v>45</v>
      </c>
      <c r="J56" s="1">
        <v>45835</v>
      </c>
      <c r="K56" t="s">
        <v>93</v>
      </c>
      <c r="L56">
        <v>6</v>
      </c>
      <c r="M56" s="7">
        <v>75000000</v>
      </c>
      <c r="N56" s="7">
        <v>75000000</v>
      </c>
      <c r="O56" t="s">
        <v>47</v>
      </c>
      <c r="P56" t="s">
        <v>48</v>
      </c>
      <c r="Q56" t="s">
        <v>49</v>
      </c>
      <c r="R56" t="s">
        <v>50</v>
      </c>
      <c r="S56" t="s">
        <v>262</v>
      </c>
      <c r="T56">
        <v>0</v>
      </c>
      <c r="U56" t="s">
        <v>52</v>
      </c>
      <c r="V56" t="s">
        <v>239</v>
      </c>
      <c r="W56" s="2">
        <v>45625.604166666664</v>
      </c>
      <c r="X56" t="s">
        <v>52</v>
      </c>
      <c r="Y56" t="s">
        <v>52</v>
      </c>
      <c r="Z56" s="1">
        <v>45700</v>
      </c>
      <c r="AA56" t="s">
        <v>267</v>
      </c>
      <c r="AB56" s="1"/>
      <c r="AC56" t="s">
        <v>52</v>
      </c>
      <c r="AD56" s="1"/>
      <c r="AE56" t="s">
        <v>52</v>
      </c>
      <c r="AF56" t="s">
        <v>52</v>
      </c>
      <c r="AG56" s="1"/>
      <c r="AH56" t="s">
        <v>52</v>
      </c>
      <c r="AI56" t="s">
        <v>52</v>
      </c>
      <c r="AJ56" t="s">
        <v>52</v>
      </c>
      <c r="AK56" t="s">
        <v>52</v>
      </c>
      <c r="AL56" t="s">
        <v>52</v>
      </c>
    </row>
    <row r="57" spans="1:38" x14ac:dyDescent="0.25">
      <c r="A57" t="s">
        <v>271</v>
      </c>
      <c r="B57">
        <v>191</v>
      </c>
      <c r="C57" t="s">
        <v>39</v>
      </c>
      <c r="D57" t="s">
        <v>235</v>
      </c>
      <c r="E57" t="s">
        <v>277</v>
      </c>
      <c r="F57" t="s">
        <v>196</v>
      </c>
      <c r="G57" t="s">
        <v>43</v>
      </c>
      <c r="H57" t="s">
        <v>44</v>
      </c>
      <c r="I57" t="s">
        <v>45</v>
      </c>
      <c r="J57" s="1">
        <v>45933</v>
      </c>
      <c r="K57" t="s">
        <v>163</v>
      </c>
      <c r="L57">
        <v>3</v>
      </c>
      <c r="M57" s="7">
        <v>30000000</v>
      </c>
      <c r="N57" s="7">
        <v>30000000</v>
      </c>
      <c r="O57" t="s">
        <v>47</v>
      </c>
      <c r="P57" t="s">
        <v>48</v>
      </c>
      <c r="Q57" t="s">
        <v>49</v>
      </c>
      <c r="R57" t="s">
        <v>50</v>
      </c>
      <c r="S57" t="s">
        <v>273</v>
      </c>
      <c r="T57">
        <v>0</v>
      </c>
      <c r="U57" t="s">
        <v>52</v>
      </c>
      <c r="V57" t="s">
        <v>239</v>
      </c>
      <c r="W57" s="2">
        <v>45625.604861111111</v>
      </c>
      <c r="X57" t="s">
        <v>52</v>
      </c>
      <c r="Y57" t="s">
        <v>52</v>
      </c>
      <c r="Z57" s="1">
        <v>45700</v>
      </c>
      <c r="AA57" t="s">
        <v>267</v>
      </c>
      <c r="AB57" s="1"/>
      <c r="AC57" t="s">
        <v>52</v>
      </c>
      <c r="AD57" s="1"/>
      <c r="AE57" t="s">
        <v>52</v>
      </c>
      <c r="AF57" t="s">
        <v>52</v>
      </c>
      <c r="AG57" s="1"/>
      <c r="AH57" t="s">
        <v>52</v>
      </c>
      <c r="AI57" t="s">
        <v>52</v>
      </c>
      <c r="AJ57" t="s">
        <v>52</v>
      </c>
      <c r="AK57" t="s">
        <v>52</v>
      </c>
      <c r="AL57" t="s">
        <v>52</v>
      </c>
    </row>
    <row r="58" spans="1:38" x14ac:dyDescent="0.25">
      <c r="A58" t="s">
        <v>278</v>
      </c>
      <c r="B58">
        <v>192</v>
      </c>
      <c r="C58" t="s">
        <v>39</v>
      </c>
      <c r="D58" t="s">
        <v>235</v>
      </c>
      <c r="E58" t="s">
        <v>279</v>
      </c>
      <c r="F58" t="s">
        <v>196</v>
      </c>
      <c r="G58" t="s">
        <v>43</v>
      </c>
      <c r="H58" t="s">
        <v>44</v>
      </c>
      <c r="I58" t="s">
        <v>45</v>
      </c>
      <c r="J58" s="1">
        <v>45933</v>
      </c>
      <c r="K58" t="s">
        <v>163</v>
      </c>
      <c r="L58">
        <v>3</v>
      </c>
      <c r="M58" s="7">
        <v>36000000</v>
      </c>
      <c r="N58" s="7">
        <v>36000000</v>
      </c>
      <c r="O58" t="s">
        <v>47</v>
      </c>
      <c r="P58" t="s">
        <v>48</v>
      </c>
      <c r="Q58" t="s">
        <v>49</v>
      </c>
      <c r="R58" t="s">
        <v>50</v>
      </c>
      <c r="S58" t="s">
        <v>273</v>
      </c>
      <c r="T58">
        <v>0</v>
      </c>
      <c r="U58" t="s">
        <v>52</v>
      </c>
      <c r="V58" t="s">
        <v>239</v>
      </c>
      <c r="W58" s="2">
        <v>45625.606944444444</v>
      </c>
      <c r="X58" t="s">
        <v>52</v>
      </c>
      <c r="Y58" t="s">
        <v>52</v>
      </c>
      <c r="Z58" s="1">
        <v>45700</v>
      </c>
      <c r="AA58" t="s">
        <v>267</v>
      </c>
      <c r="AB58" s="1"/>
      <c r="AC58" t="s">
        <v>52</v>
      </c>
      <c r="AD58" s="1"/>
      <c r="AE58" t="s">
        <v>52</v>
      </c>
      <c r="AF58" t="s">
        <v>52</v>
      </c>
      <c r="AG58" s="1"/>
      <c r="AH58" t="s">
        <v>52</v>
      </c>
      <c r="AI58" t="s">
        <v>52</v>
      </c>
      <c r="AJ58" t="s">
        <v>52</v>
      </c>
      <c r="AK58" t="s">
        <v>52</v>
      </c>
      <c r="AL58" t="s">
        <v>52</v>
      </c>
    </row>
    <row r="59" spans="1:38" x14ac:dyDescent="0.25">
      <c r="A59" t="s">
        <v>280</v>
      </c>
      <c r="B59">
        <v>193</v>
      </c>
      <c r="C59" t="s">
        <v>39</v>
      </c>
      <c r="D59" t="s">
        <v>235</v>
      </c>
      <c r="E59" t="s">
        <v>281</v>
      </c>
      <c r="F59" t="s">
        <v>196</v>
      </c>
      <c r="G59" t="s">
        <v>43</v>
      </c>
      <c r="H59" t="s">
        <v>44</v>
      </c>
      <c r="I59" t="s">
        <v>45</v>
      </c>
      <c r="J59" s="1">
        <v>45835</v>
      </c>
      <c r="K59" t="s">
        <v>93</v>
      </c>
      <c r="L59">
        <v>6</v>
      </c>
      <c r="M59" s="7">
        <v>24000000</v>
      </c>
      <c r="N59" s="7">
        <v>24000000</v>
      </c>
      <c r="O59" t="s">
        <v>47</v>
      </c>
      <c r="P59" t="s">
        <v>48</v>
      </c>
      <c r="Q59" t="s">
        <v>49</v>
      </c>
      <c r="R59" t="s">
        <v>50</v>
      </c>
      <c r="S59" t="s">
        <v>262</v>
      </c>
      <c r="T59">
        <v>0</v>
      </c>
      <c r="U59" t="s">
        <v>52</v>
      </c>
      <c r="V59" t="s">
        <v>239</v>
      </c>
      <c r="W59" s="2">
        <v>45625.60833333333</v>
      </c>
      <c r="X59" t="s">
        <v>52</v>
      </c>
      <c r="Y59" t="s">
        <v>52</v>
      </c>
      <c r="Z59" s="1">
        <v>45700</v>
      </c>
      <c r="AA59" t="s">
        <v>267</v>
      </c>
      <c r="AB59" s="1"/>
      <c r="AC59" t="s">
        <v>52</v>
      </c>
      <c r="AD59" s="1"/>
      <c r="AE59" t="s">
        <v>52</v>
      </c>
      <c r="AF59" t="s">
        <v>52</v>
      </c>
      <c r="AG59" s="1"/>
      <c r="AH59" t="s">
        <v>52</v>
      </c>
      <c r="AI59" t="s">
        <v>52</v>
      </c>
      <c r="AJ59" t="s">
        <v>52</v>
      </c>
      <c r="AK59" t="s">
        <v>52</v>
      </c>
      <c r="AL59" t="s">
        <v>52</v>
      </c>
    </row>
    <row r="60" spans="1:38" x14ac:dyDescent="0.25">
      <c r="A60" t="s">
        <v>282</v>
      </c>
      <c r="B60">
        <v>194</v>
      </c>
      <c r="C60" t="s">
        <v>39</v>
      </c>
      <c r="D60" t="s">
        <v>235</v>
      </c>
      <c r="E60" t="s">
        <v>283</v>
      </c>
      <c r="F60" t="s">
        <v>196</v>
      </c>
      <c r="G60" t="s">
        <v>43</v>
      </c>
      <c r="H60" t="s">
        <v>44</v>
      </c>
      <c r="I60" t="s">
        <v>45</v>
      </c>
      <c r="J60" s="1">
        <v>45667</v>
      </c>
      <c r="K60" t="s">
        <v>82</v>
      </c>
      <c r="L60">
        <v>6</v>
      </c>
      <c r="M60" s="7">
        <v>75000000</v>
      </c>
      <c r="N60" s="7">
        <v>75000000</v>
      </c>
      <c r="O60" t="s">
        <v>47</v>
      </c>
      <c r="P60" t="s">
        <v>48</v>
      </c>
      <c r="Q60" t="s">
        <v>49</v>
      </c>
      <c r="R60" t="s">
        <v>50</v>
      </c>
      <c r="S60" t="s">
        <v>238</v>
      </c>
      <c r="T60">
        <v>0</v>
      </c>
      <c r="U60" t="s">
        <v>52</v>
      </c>
      <c r="V60" t="s">
        <v>239</v>
      </c>
      <c r="W60" s="2">
        <v>45625.609722222223</v>
      </c>
      <c r="X60" t="s">
        <v>59</v>
      </c>
      <c r="Y60" t="s">
        <v>60</v>
      </c>
      <c r="Z60" s="1"/>
      <c r="AA60" t="s">
        <v>52</v>
      </c>
      <c r="AB60" s="1"/>
      <c r="AC60" t="s">
        <v>52</v>
      </c>
      <c r="AD60" s="1"/>
      <c r="AE60" t="s">
        <v>52</v>
      </c>
      <c r="AF60" t="s">
        <v>63</v>
      </c>
      <c r="AG60" s="1">
        <v>45670</v>
      </c>
      <c r="AH60" t="s">
        <v>284</v>
      </c>
      <c r="AI60" t="s">
        <v>56</v>
      </c>
      <c r="AJ60" t="s">
        <v>52</v>
      </c>
      <c r="AK60" t="s">
        <v>52</v>
      </c>
      <c r="AL60" t="s">
        <v>52</v>
      </c>
    </row>
    <row r="61" spans="1:38" x14ac:dyDescent="0.25">
      <c r="A61" t="s">
        <v>285</v>
      </c>
      <c r="B61">
        <v>195</v>
      </c>
      <c r="C61" t="s">
        <v>39</v>
      </c>
      <c r="D61" t="s">
        <v>235</v>
      </c>
      <c r="E61" t="s">
        <v>286</v>
      </c>
      <c r="F61" t="s">
        <v>196</v>
      </c>
      <c r="G61" t="s">
        <v>43</v>
      </c>
      <c r="H61" t="s">
        <v>44</v>
      </c>
      <c r="I61" t="s">
        <v>45</v>
      </c>
      <c r="J61" s="1">
        <v>45667</v>
      </c>
      <c r="K61" t="s">
        <v>82</v>
      </c>
      <c r="L61">
        <v>6</v>
      </c>
      <c r="M61" s="7">
        <v>75000000</v>
      </c>
      <c r="N61" s="7">
        <v>75000000</v>
      </c>
      <c r="O61" t="s">
        <v>47</v>
      </c>
      <c r="P61" t="s">
        <v>48</v>
      </c>
      <c r="Q61" t="s">
        <v>49</v>
      </c>
      <c r="R61" t="s">
        <v>50</v>
      </c>
      <c r="S61" t="s">
        <v>238</v>
      </c>
      <c r="T61">
        <v>0</v>
      </c>
      <c r="U61" t="s">
        <v>52</v>
      </c>
      <c r="V61" t="s">
        <v>239</v>
      </c>
      <c r="W61" s="2">
        <v>45625.61041666667</v>
      </c>
      <c r="X61" t="s">
        <v>59</v>
      </c>
      <c r="Y61" t="s">
        <v>60</v>
      </c>
      <c r="Z61" s="1"/>
      <c r="AA61" t="s">
        <v>52</v>
      </c>
      <c r="AB61" s="1"/>
      <c r="AC61" t="s">
        <v>52</v>
      </c>
      <c r="AD61" s="1"/>
      <c r="AE61" t="s">
        <v>52</v>
      </c>
      <c r="AF61" t="s">
        <v>63</v>
      </c>
      <c r="AG61" s="1">
        <v>45670</v>
      </c>
      <c r="AH61" t="s">
        <v>287</v>
      </c>
      <c r="AI61" t="s">
        <v>56</v>
      </c>
      <c r="AJ61" t="s">
        <v>52</v>
      </c>
      <c r="AK61" t="s">
        <v>52</v>
      </c>
      <c r="AL61" t="s">
        <v>52</v>
      </c>
    </row>
    <row r="62" spans="1:38" x14ac:dyDescent="0.25">
      <c r="A62" t="s">
        <v>288</v>
      </c>
      <c r="B62">
        <v>196</v>
      </c>
      <c r="C62" t="s">
        <v>39</v>
      </c>
      <c r="D62" t="s">
        <v>235</v>
      </c>
      <c r="E62" t="s">
        <v>289</v>
      </c>
      <c r="F62" t="s">
        <v>196</v>
      </c>
      <c r="G62" t="s">
        <v>43</v>
      </c>
      <c r="H62" t="s">
        <v>44</v>
      </c>
      <c r="I62" t="s">
        <v>45</v>
      </c>
      <c r="J62" s="1">
        <v>45726</v>
      </c>
      <c r="K62" t="s">
        <v>102</v>
      </c>
      <c r="L62">
        <v>9</v>
      </c>
      <c r="M62" s="7">
        <v>112500000</v>
      </c>
      <c r="N62" s="7">
        <v>112500000</v>
      </c>
      <c r="O62" t="s">
        <v>47</v>
      </c>
      <c r="P62" t="s">
        <v>48</v>
      </c>
      <c r="Q62" t="s">
        <v>49</v>
      </c>
      <c r="R62" t="s">
        <v>172</v>
      </c>
      <c r="S62" t="s">
        <v>238</v>
      </c>
      <c r="T62">
        <v>0</v>
      </c>
      <c r="U62" t="s">
        <v>52</v>
      </c>
      <c r="V62" t="s">
        <v>239</v>
      </c>
      <c r="W62" s="2">
        <v>45625.611111111109</v>
      </c>
      <c r="X62" t="s">
        <v>52</v>
      </c>
      <c r="Y62" t="s">
        <v>52</v>
      </c>
      <c r="Z62" s="1">
        <v>45700</v>
      </c>
      <c r="AA62" t="s">
        <v>267</v>
      </c>
      <c r="AB62" s="1"/>
      <c r="AC62" t="s">
        <v>52</v>
      </c>
      <c r="AD62" s="1"/>
      <c r="AE62" t="s">
        <v>52</v>
      </c>
      <c r="AF62" t="s">
        <v>52</v>
      </c>
      <c r="AG62" s="1"/>
      <c r="AH62" t="s">
        <v>52</v>
      </c>
      <c r="AI62" t="s">
        <v>52</v>
      </c>
      <c r="AJ62" t="s">
        <v>52</v>
      </c>
      <c r="AK62" t="s">
        <v>52</v>
      </c>
      <c r="AL62" t="s">
        <v>52</v>
      </c>
    </row>
    <row r="63" spans="1:38" x14ac:dyDescent="0.25">
      <c r="A63" t="s">
        <v>290</v>
      </c>
      <c r="B63">
        <v>197</v>
      </c>
      <c r="C63" t="s">
        <v>39</v>
      </c>
      <c r="D63" t="s">
        <v>235</v>
      </c>
      <c r="E63" t="s">
        <v>291</v>
      </c>
      <c r="F63" t="s">
        <v>292</v>
      </c>
      <c r="G63" t="s">
        <v>101</v>
      </c>
      <c r="H63" t="s">
        <v>81</v>
      </c>
      <c r="I63" t="s">
        <v>48</v>
      </c>
      <c r="J63" s="1">
        <v>45835</v>
      </c>
      <c r="K63" t="s">
        <v>93</v>
      </c>
      <c r="L63">
        <v>1</v>
      </c>
      <c r="M63" s="7">
        <v>77000000</v>
      </c>
      <c r="N63" s="7">
        <v>77000000</v>
      </c>
      <c r="O63" t="s">
        <v>47</v>
      </c>
      <c r="P63" t="s">
        <v>48</v>
      </c>
      <c r="Q63" t="s">
        <v>49</v>
      </c>
      <c r="R63" t="s">
        <v>50</v>
      </c>
      <c r="S63" t="s">
        <v>262</v>
      </c>
      <c r="T63">
        <v>0</v>
      </c>
      <c r="U63" t="s">
        <v>52</v>
      </c>
      <c r="V63" t="s">
        <v>239</v>
      </c>
      <c r="W63" s="2">
        <v>45625.612500000003</v>
      </c>
      <c r="X63" t="s">
        <v>52</v>
      </c>
      <c r="Y63" t="s">
        <v>52</v>
      </c>
      <c r="Z63" s="1"/>
      <c r="AA63" t="s">
        <v>52</v>
      </c>
      <c r="AB63" s="1"/>
      <c r="AC63" t="s">
        <v>52</v>
      </c>
      <c r="AD63" s="1"/>
      <c r="AE63" t="s">
        <v>52</v>
      </c>
      <c r="AF63" t="s">
        <v>52</v>
      </c>
      <c r="AG63" s="1"/>
      <c r="AH63" t="s">
        <v>52</v>
      </c>
      <c r="AI63" t="s">
        <v>56</v>
      </c>
      <c r="AJ63" t="s">
        <v>52</v>
      </c>
      <c r="AK63" t="s">
        <v>52</v>
      </c>
      <c r="AL63" t="s">
        <v>52</v>
      </c>
    </row>
    <row r="64" spans="1:38" x14ac:dyDescent="0.25">
      <c r="A64" t="s">
        <v>293</v>
      </c>
      <c r="B64">
        <v>202</v>
      </c>
      <c r="C64" t="s">
        <v>39</v>
      </c>
      <c r="D64" t="s">
        <v>235</v>
      </c>
      <c r="E64" t="s">
        <v>294</v>
      </c>
      <c r="F64" t="s">
        <v>295</v>
      </c>
      <c r="G64" t="s">
        <v>101</v>
      </c>
      <c r="H64" t="s">
        <v>257</v>
      </c>
      <c r="I64" t="s">
        <v>48</v>
      </c>
      <c r="J64" s="1">
        <v>45719</v>
      </c>
      <c r="K64" t="s">
        <v>150</v>
      </c>
      <c r="L64">
        <v>2</v>
      </c>
      <c r="M64" s="7">
        <v>110500000</v>
      </c>
      <c r="N64" s="7">
        <v>110500000</v>
      </c>
      <c r="O64" t="s">
        <v>47</v>
      </c>
      <c r="P64" t="s">
        <v>48</v>
      </c>
      <c r="Q64" t="s">
        <v>49</v>
      </c>
      <c r="R64" t="s">
        <v>50</v>
      </c>
      <c r="S64" t="s">
        <v>238</v>
      </c>
      <c r="T64">
        <v>0</v>
      </c>
      <c r="U64" t="s">
        <v>52</v>
      </c>
      <c r="V64" t="s">
        <v>239</v>
      </c>
      <c r="W64" s="2">
        <v>45625.618750000001</v>
      </c>
      <c r="X64" t="s">
        <v>296</v>
      </c>
      <c r="Y64" t="s">
        <v>297</v>
      </c>
      <c r="Z64" s="1"/>
      <c r="AA64" t="s">
        <v>52</v>
      </c>
      <c r="AB64" s="1"/>
      <c r="AC64" t="s">
        <v>52</v>
      </c>
      <c r="AD64" s="1"/>
      <c r="AE64" t="s">
        <v>52</v>
      </c>
      <c r="AF64" t="s">
        <v>52</v>
      </c>
      <c r="AG64" s="1"/>
      <c r="AH64" t="s">
        <v>52</v>
      </c>
      <c r="AI64" t="s">
        <v>56</v>
      </c>
      <c r="AJ64" t="s">
        <v>52</v>
      </c>
      <c r="AK64" t="s">
        <v>52</v>
      </c>
      <c r="AL64" t="s">
        <v>52</v>
      </c>
    </row>
    <row r="65" spans="1:38" x14ac:dyDescent="0.25">
      <c r="A65" t="s">
        <v>298</v>
      </c>
      <c r="B65">
        <v>203</v>
      </c>
      <c r="C65" t="s">
        <v>39</v>
      </c>
      <c r="D65" t="s">
        <v>235</v>
      </c>
      <c r="E65" t="s">
        <v>299</v>
      </c>
      <c r="F65" t="s">
        <v>300</v>
      </c>
      <c r="G65" t="s">
        <v>101</v>
      </c>
      <c r="H65" t="s">
        <v>81</v>
      </c>
      <c r="I65" t="s">
        <v>48</v>
      </c>
      <c r="J65" s="1">
        <v>45945</v>
      </c>
      <c r="K65" t="s">
        <v>163</v>
      </c>
      <c r="L65">
        <v>2</v>
      </c>
      <c r="M65" s="7">
        <v>20000000</v>
      </c>
      <c r="N65" s="7">
        <v>20000000</v>
      </c>
      <c r="O65" t="s">
        <v>47</v>
      </c>
      <c r="P65" t="s">
        <v>48</v>
      </c>
      <c r="Q65" t="s">
        <v>49</v>
      </c>
      <c r="R65" t="s">
        <v>50</v>
      </c>
      <c r="S65" t="s">
        <v>273</v>
      </c>
      <c r="T65">
        <v>0</v>
      </c>
      <c r="U65" t="s">
        <v>52</v>
      </c>
      <c r="V65" t="s">
        <v>239</v>
      </c>
      <c r="W65" s="2">
        <v>45625.624305555553</v>
      </c>
      <c r="X65" t="s">
        <v>52</v>
      </c>
      <c r="Y65" t="s">
        <v>52</v>
      </c>
      <c r="Z65" s="1"/>
      <c r="AA65" t="s">
        <v>52</v>
      </c>
      <c r="AB65" s="1"/>
      <c r="AC65" t="s">
        <v>52</v>
      </c>
      <c r="AD65" s="1"/>
      <c r="AE65" t="s">
        <v>52</v>
      </c>
      <c r="AF65" t="s">
        <v>52</v>
      </c>
      <c r="AG65" s="1"/>
      <c r="AH65" t="s">
        <v>52</v>
      </c>
      <c r="AI65" t="s">
        <v>52</v>
      </c>
      <c r="AJ65" t="s">
        <v>52</v>
      </c>
      <c r="AK65" t="s">
        <v>52</v>
      </c>
      <c r="AL65" t="s">
        <v>52</v>
      </c>
    </row>
    <row r="66" spans="1:38" x14ac:dyDescent="0.25">
      <c r="A66" t="s">
        <v>301</v>
      </c>
      <c r="B66">
        <v>204</v>
      </c>
      <c r="C66" t="s">
        <v>39</v>
      </c>
      <c r="D66" t="s">
        <v>235</v>
      </c>
      <c r="E66" t="s">
        <v>302</v>
      </c>
      <c r="F66" t="s">
        <v>145</v>
      </c>
      <c r="G66" t="s">
        <v>101</v>
      </c>
      <c r="H66" t="s">
        <v>81</v>
      </c>
      <c r="I66" t="s">
        <v>48</v>
      </c>
      <c r="J66" s="1">
        <v>45912</v>
      </c>
      <c r="K66" t="s">
        <v>303</v>
      </c>
      <c r="L66">
        <v>2</v>
      </c>
      <c r="M66" s="7">
        <v>9800000</v>
      </c>
      <c r="N66" s="7">
        <v>9800000</v>
      </c>
      <c r="O66" t="s">
        <v>47</v>
      </c>
      <c r="P66" t="s">
        <v>48</v>
      </c>
      <c r="Q66" t="s">
        <v>49</v>
      </c>
      <c r="R66" t="s">
        <v>50</v>
      </c>
      <c r="S66" t="s">
        <v>262</v>
      </c>
      <c r="T66">
        <v>0</v>
      </c>
      <c r="U66" t="s">
        <v>52</v>
      </c>
      <c r="V66" t="s">
        <v>239</v>
      </c>
      <c r="W66" s="2">
        <v>45625.636111111111</v>
      </c>
      <c r="X66" t="s">
        <v>52</v>
      </c>
      <c r="Y66" t="s">
        <v>52</v>
      </c>
      <c r="Z66" s="1"/>
      <c r="AA66" t="s">
        <v>52</v>
      </c>
      <c r="AB66" s="1"/>
      <c r="AC66" t="s">
        <v>52</v>
      </c>
      <c r="AD66" s="1"/>
      <c r="AE66" t="s">
        <v>52</v>
      </c>
      <c r="AF66" t="s">
        <v>52</v>
      </c>
      <c r="AG66" s="1"/>
      <c r="AH66" t="s">
        <v>52</v>
      </c>
      <c r="AI66" t="s">
        <v>52</v>
      </c>
      <c r="AJ66" t="s">
        <v>52</v>
      </c>
      <c r="AK66" t="s">
        <v>52</v>
      </c>
      <c r="AL66" t="s">
        <v>52</v>
      </c>
    </row>
    <row r="67" spans="1:38" x14ac:dyDescent="0.25">
      <c r="A67" t="s">
        <v>304</v>
      </c>
      <c r="B67">
        <v>205</v>
      </c>
      <c r="C67" t="s">
        <v>39</v>
      </c>
      <c r="D67" t="s">
        <v>235</v>
      </c>
      <c r="E67" t="s">
        <v>305</v>
      </c>
      <c r="F67" t="s">
        <v>306</v>
      </c>
      <c r="G67" t="s">
        <v>91</v>
      </c>
      <c r="H67" t="s">
        <v>244</v>
      </c>
      <c r="I67" t="s">
        <v>48</v>
      </c>
      <c r="J67" s="1">
        <v>45672</v>
      </c>
      <c r="K67" t="s">
        <v>150</v>
      </c>
      <c r="L67">
        <v>8</v>
      </c>
      <c r="M67" s="7">
        <v>450000000</v>
      </c>
      <c r="N67" s="7">
        <v>450000000</v>
      </c>
      <c r="O67" t="s">
        <v>47</v>
      </c>
      <c r="P67" t="s">
        <v>245</v>
      </c>
      <c r="Q67" t="s">
        <v>49</v>
      </c>
      <c r="R67" t="s">
        <v>50</v>
      </c>
      <c r="S67" t="s">
        <v>238</v>
      </c>
      <c r="T67">
        <v>0</v>
      </c>
      <c r="U67" t="s">
        <v>52</v>
      </c>
      <c r="V67" t="s">
        <v>239</v>
      </c>
      <c r="W67" s="2">
        <v>45625.636805555558</v>
      </c>
      <c r="X67" t="s">
        <v>110</v>
      </c>
      <c r="Y67" t="s">
        <v>111</v>
      </c>
      <c r="Z67" s="1">
        <v>45700</v>
      </c>
      <c r="AA67" t="s">
        <v>307</v>
      </c>
      <c r="AB67" s="1"/>
      <c r="AC67" t="s">
        <v>52</v>
      </c>
      <c r="AD67" s="1"/>
      <c r="AE67" t="s">
        <v>52</v>
      </c>
      <c r="AF67" t="s">
        <v>52</v>
      </c>
      <c r="AG67" s="1"/>
      <c r="AH67" t="s">
        <v>52</v>
      </c>
      <c r="AI67" t="s">
        <v>56</v>
      </c>
      <c r="AJ67" t="s">
        <v>52</v>
      </c>
      <c r="AK67" t="s">
        <v>52</v>
      </c>
      <c r="AL67" t="s">
        <v>52</v>
      </c>
    </row>
    <row r="68" spans="1:38" x14ac:dyDescent="0.25">
      <c r="A68" t="s">
        <v>308</v>
      </c>
      <c r="B68">
        <v>214</v>
      </c>
      <c r="C68" t="s">
        <v>77</v>
      </c>
      <c r="D68" t="s">
        <v>309</v>
      </c>
      <c r="E68" t="s">
        <v>310</v>
      </c>
      <c r="F68" t="s">
        <v>311</v>
      </c>
      <c r="G68" t="s">
        <v>43</v>
      </c>
      <c r="H68" t="s">
        <v>81</v>
      </c>
      <c r="I68" t="s">
        <v>48</v>
      </c>
      <c r="J68" s="1">
        <v>45758</v>
      </c>
      <c r="K68" t="s">
        <v>102</v>
      </c>
      <c r="L68">
        <v>8</v>
      </c>
      <c r="M68" s="7">
        <v>1000000000</v>
      </c>
      <c r="N68" s="7">
        <v>1000000000</v>
      </c>
      <c r="O68" t="s">
        <v>47</v>
      </c>
      <c r="P68" t="s">
        <v>48</v>
      </c>
      <c r="Q68" t="s">
        <v>49</v>
      </c>
      <c r="R68" t="s">
        <v>50</v>
      </c>
      <c r="S68" t="s">
        <v>312</v>
      </c>
      <c r="T68">
        <v>0</v>
      </c>
      <c r="U68" t="s">
        <v>52</v>
      </c>
      <c r="V68" t="s">
        <v>313</v>
      </c>
      <c r="W68" s="2">
        <v>45625.65347222222</v>
      </c>
      <c r="X68" t="s">
        <v>52</v>
      </c>
      <c r="Y68" t="s">
        <v>52</v>
      </c>
      <c r="Z68" s="1"/>
      <c r="AA68" t="s">
        <v>52</v>
      </c>
      <c r="AB68" s="1"/>
      <c r="AC68" t="s">
        <v>52</v>
      </c>
      <c r="AD68" s="1">
        <v>45756</v>
      </c>
      <c r="AE68" t="s">
        <v>97</v>
      </c>
      <c r="AF68" t="s">
        <v>52</v>
      </c>
      <c r="AG68" s="1"/>
      <c r="AH68" t="s">
        <v>52</v>
      </c>
      <c r="AI68" t="s">
        <v>56</v>
      </c>
      <c r="AJ68" t="s">
        <v>52</v>
      </c>
      <c r="AK68" t="s">
        <v>52</v>
      </c>
      <c r="AL68" t="s">
        <v>52</v>
      </c>
    </row>
    <row r="69" spans="1:38" x14ac:dyDescent="0.25">
      <c r="A69" t="s">
        <v>314</v>
      </c>
      <c r="B69">
        <v>227</v>
      </c>
      <c r="C69" t="s">
        <v>39</v>
      </c>
      <c r="D69" t="s">
        <v>194</v>
      </c>
      <c r="E69" t="s">
        <v>315</v>
      </c>
      <c r="F69" t="s">
        <v>316</v>
      </c>
      <c r="G69" t="s">
        <v>43</v>
      </c>
      <c r="H69" t="s">
        <v>317</v>
      </c>
      <c r="I69" t="s">
        <v>48</v>
      </c>
      <c r="J69" s="1">
        <v>45761</v>
      </c>
      <c r="K69" t="s">
        <v>258</v>
      </c>
      <c r="L69">
        <v>6</v>
      </c>
      <c r="M69" s="7">
        <v>176000000</v>
      </c>
      <c r="N69" s="7">
        <v>176000000</v>
      </c>
      <c r="O69" t="s">
        <v>47</v>
      </c>
      <c r="P69" t="s">
        <v>48</v>
      </c>
      <c r="Q69" t="s">
        <v>49</v>
      </c>
      <c r="R69" t="s">
        <v>50</v>
      </c>
      <c r="S69" t="s">
        <v>318</v>
      </c>
      <c r="T69">
        <v>0</v>
      </c>
      <c r="U69" t="s">
        <v>52</v>
      </c>
      <c r="V69" t="s">
        <v>198</v>
      </c>
      <c r="W69" s="2">
        <v>45625.697916666664</v>
      </c>
      <c r="X69" t="s">
        <v>52</v>
      </c>
      <c r="Y69" t="s">
        <v>52</v>
      </c>
      <c r="Z69" s="1">
        <v>45700</v>
      </c>
      <c r="AA69" t="s">
        <v>199</v>
      </c>
      <c r="AB69" s="1">
        <v>45757</v>
      </c>
      <c r="AC69" t="s">
        <v>319</v>
      </c>
      <c r="AD69" s="1"/>
      <c r="AE69" t="s">
        <v>52</v>
      </c>
      <c r="AF69" t="s">
        <v>52</v>
      </c>
      <c r="AG69" s="1"/>
      <c r="AH69" t="s">
        <v>52</v>
      </c>
      <c r="AI69" t="s">
        <v>56</v>
      </c>
      <c r="AJ69" t="s">
        <v>52</v>
      </c>
      <c r="AK69" t="s">
        <v>52</v>
      </c>
      <c r="AL69" t="s">
        <v>52</v>
      </c>
    </row>
    <row r="70" spans="1:38" x14ac:dyDescent="0.25">
      <c r="A70" t="s">
        <v>320</v>
      </c>
      <c r="B70">
        <v>228</v>
      </c>
      <c r="C70" t="s">
        <v>39</v>
      </c>
      <c r="D70" t="s">
        <v>230</v>
      </c>
      <c r="E70" t="s">
        <v>321</v>
      </c>
      <c r="F70" t="s">
        <v>196</v>
      </c>
      <c r="G70" t="s">
        <v>43</v>
      </c>
      <c r="H70" t="s">
        <v>44</v>
      </c>
      <c r="I70" t="s">
        <v>45</v>
      </c>
      <c r="J70" s="1">
        <v>46017</v>
      </c>
      <c r="K70" t="s">
        <v>46</v>
      </c>
      <c r="L70">
        <v>11</v>
      </c>
      <c r="M70" s="7">
        <v>82500000</v>
      </c>
      <c r="N70" s="7">
        <v>82500000</v>
      </c>
      <c r="O70" t="s">
        <v>47</v>
      </c>
      <c r="P70" t="s">
        <v>48</v>
      </c>
      <c r="Q70" t="s">
        <v>49</v>
      </c>
      <c r="R70" t="s">
        <v>50</v>
      </c>
      <c r="S70" t="s">
        <v>232</v>
      </c>
      <c r="T70">
        <v>0</v>
      </c>
      <c r="U70" t="s">
        <v>52</v>
      </c>
      <c r="V70" t="s">
        <v>233</v>
      </c>
      <c r="W70" s="2">
        <v>45625.7</v>
      </c>
      <c r="X70" t="s">
        <v>54</v>
      </c>
      <c r="Y70" t="s">
        <v>55</v>
      </c>
      <c r="Z70" s="1"/>
      <c r="AA70" t="s">
        <v>52</v>
      </c>
      <c r="AB70" s="1"/>
      <c r="AC70" t="s">
        <v>52</v>
      </c>
      <c r="AD70" s="1"/>
      <c r="AE70" t="s">
        <v>52</v>
      </c>
      <c r="AF70" t="s">
        <v>52</v>
      </c>
      <c r="AG70" s="1"/>
      <c r="AH70" t="s">
        <v>52</v>
      </c>
      <c r="AI70" t="s">
        <v>56</v>
      </c>
      <c r="AJ70" t="s">
        <v>52</v>
      </c>
      <c r="AK70" t="s">
        <v>52</v>
      </c>
      <c r="AL70" t="s">
        <v>52</v>
      </c>
    </row>
    <row r="71" spans="1:38" x14ac:dyDescent="0.25">
      <c r="A71" t="s">
        <v>45</v>
      </c>
      <c r="B71">
        <v>229</v>
      </c>
      <c r="C71" t="s">
        <v>39</v>
      </c>
      <c r="D71" t="s">
        <v>194</v>
      </c>
      <c r="E71" t="s">
        <v>322</v>
      </c>
      <c r="F71" t="s">
        <v>196</v>
      </c>
      <c r="G71" t="s">
        <v>43</v>
      </c>
      <c r="H71" t="s">
        <v>44</v>
      </c>
      <c r="I71" t="s">
        <v>45</v>
      </c>
      <c r="J71" s="1">
        <v>45670</v>
      </c>
      <c r="K71" t="s">
        <v>46</v>
      </c>
      <c r="L71">
        <v>6</v>
      </c>
      <c r="M71" s="7">
        <v>72000000</v>
      </c>
      <c r="N71" s="7">
        <v>72000000</v>
      </c>
      <c r="O71" t="s">
        <v>47</v>
      </c>
      <c r="P71" t="s">
        <v>48</v>
      </c>
      <c r="Q71" t="s">
        <v>49</v>
      </c>
      <c r="R71" t="s">
        <v>50</v>
      </c>
      <c r="S71" t="s">
        <v>323</v>
      </c>
      <c r="T71">
        <v>0</v>
      </c>
      <c r="U71" t="s">
        <v>52</v>
      </c>
      <c r="V71" t="s">
        <v>198</v>
      </c>
      <c r="W71" s="2">
        <v>45625.700694444444</v>
      </c>
      <c r="X71" t="s">
        <v>59</v>
      </c>
      <c r="Y71" t="s">
        <v>60</v>
      </c>
      <c r="Z71" s="1">
        <v>45700</v>
      </c>
      <c r="AA71" t="s">
        <v>199</v>
      </c>
      <c r="AB71" s="1"/>
      <c r="AC71" t="s">
        <v>52</v>
      </c>
      <c r="AD71" s="1"/>
      <c r="AE71" t="s">
        <v>52</v>
      </c>
      <c r="AF71" t="s">
        <v>63</v>
      </c>
      <c r="AG71" s="1">
        <v>45680</v>
      </c>
      <c r="AH71" t="s">
        <v>324</v>
      </c>
      <c r="AI71" t="s">
        <v>56</v>
      </c>
      <c r="AJ71" t="s">
        <v>52</v>
      </c>
      <c r="AK71" t="s">
        <v>52</v>
      </c>
      <c r="AL71" t="s">
        <v>52</v>
      </c>
    </row>
    <row r="72" spans="1:38" x14ac:dyDescent="0.25">
      <c r="A72" t="s">
        <v>325</v>
      </c>
      <c r="B72">
        <v>232</v>
      </c>
      <c r="C72" t="s">
        <v>77</v>
      </c>
      <c r="D72" t="s">
        <v>309</v>
      </c>
      <c r="E72" t="s">
        <v>326</v>
      </c>
      <c r="F72" t="s">
        <v>327</v>
      </c>
      <c r="G72" t="s">
        <v>101</v>
      </c>
      <c r="H72" t="s">
        <v>81</v>
      </c>
      <c r="I72" t="s">
        <v>48</v>
      </c>
      <c r="J72" s="1">
        <v>45859</v>
      </c>
      <c r="K72" t="s">
        <v>303</v>
      </c>
      <c r="L72">
        <v>8</v>
      </c>
      <c r="M72" s="7">
        <v>30000000</v>
      </c>
      <c r="N72" s="7">
        <v>30000000</v>
      </c>
      <c r="O72" t="s">
        <v>47</v>
      </c>
      <c r="P72" t="s">
        <v>48</v>
      </c>
      <c r="Q72" t="s">
        <v>49</v>
      </c>
      <c r="R72" t="s">
        <v>50</v>
      </c>
      <c r="S72" t="s">
        <v>328</v>
      </c>
      <c r="T72">
        <v>0</v>
      </c>
      <c r="U72" t="s">
        <v>52</v>
      </c>
      <c r="V72" t="s">
        <v>313</v>
      </c>
      <c r="W72" s="2">
        <v>45625.707638888889</v>
      </c>
      <c r="X72" t="s">
        <v>329</v>
      </c>
      <c r="Y72" t="s">
        <v>330</v>
      </c>
      <c r="Z72" s="1"/>
      <c r="AA72" t="s">
        <v>52</v>
      </c>
      <c r="AB72" s="1"/>
      <c r="AC72" t="s">
        <v>52</v>
      </c>
      <c r="AD72" s="1"/>
      <c r="AE72" t="s">
        <v>52</v>
      </c>
      <c r="AF72" t="s">
        <v>52</v>
      </c>
      <c r="AG72" s="1"/>
      <c r="AH72" t="s">
        <v>52</v>
      </c>
      <c r="AI72" t="s">
        <v>56</v>
      </c>
      <c r="AJ72" t="s">
        <v>52</v>
      </c>
      <c r="AK72" t="s">
        <v>52</v>
      </c>
      <c r="AL72" t="s">
        <v>52</v>
      </c>
    </row>
    <row r="73" spans="1:38" x14ac:dyDescent="0.25">
      <c r="A73" t="s">
        <v>331</v>
      </c>
      <c r="B73">
        <v>233</v>
      </c>
      <c r="C73" t="s">
        <v>39</v>
      </c>
      <c r="D73" t="s">
        <v>230</v>
      </c>
      <c r="E73" t="s">
        <v>332</v>
      </c>
      <c r="F73" t="s">
        <v>196</v>
      </c>
      <c r="G73" t="s">
        <v>43</v>
      </c>
      <c r="H73" t="s">
        <v>44</v>
      </c>
      <c r="I73" t="s">
        <v>45</v>
      </c>
      <c r="J73" s="1">
        <v>46018</v>
      </c>
      <c r="K73" t="s">
        <v>46</v>
      </c>
      <c r="L73">
        <v>11</v>
      </c>
      <c r="M73" s="7">
        <v>165000000</v>
      </c>
      <c r="N73" s="7">
        <v>165000000</v>
      </c>
      <c r="O73" t="s">
        <v>47</v>
      </c>
      <c r="P73" t="s">
        <v>48</v>
      </c>
      <c r="Q73" t="s">
        <v>49</v>
      </c>
      <c r="R73" t="s">
        <v>172</v>
      </c>
      <c r="S73" t="s">
        <v>232</v>
      </c>
      <c r="T73">
        <v>0</v>
      </c>
      <c r="U73" t="s">
        <v>52</v>
      </c>
      <c r="V73" t="s">
        <v>233</v>
      </c>
      <c r="W73" s="2">
        <v>45625.707638888889</v>
      </c>
      <c r="X73" t="s">
        <v>54</v>
      </c>
      <c r="Y73" t="s">
        <v>55</v>
      </c>
      <c r="Z73" s="1"/>
      <c r="AA73" t="s">
        <v>52</v>
      </c>
      <c r="AB73" s="1"/>
      <c r="AC73" t="s">
        <v>52</v>
      </c>
      <c r="AD73" s="1"/>
      <c r="AE73" t="s">
        <v>52</v>
      </c>
      <c r="AF73" t="s">
        <v>52</v>
      </c>
      <c r="AG73" s="1"/>
      <c r="AH73" t="s">
        <v>52</v>
      </c>
      <c r="AI73" t="s">
        <v>52</v>
      </c>
      <c r="AJ73" t="s">
        <v>52</v>
      </c>
      <c r="AK73" t="s">
        <v>52</v>
      </c>
      <c r="AL73" t="s">
        <v>52</v>
      </c>
    </row>
    <row r="74" spans="1:38" x14ac:dyDescent="0.25">
      <c r="A74" t="s">
        <v>333</v>
      </c>
      <c r="B74">
        <v>234</v>
      </c>
      <c r="C74" t="s">
        <v>77</v>
      </c>
      <c r="D74" t="s">
        <v>309</v>
      </c>
      <c r="E74" t="s">
        <v>334</v>
      </c>
      <c r="F74" t="s">
        <v>335</v>
      </c>
      <c r="G74" t="s">
        <v>101</v>
      </c>
      <c r="H74" t="s">
        <v>81</v>
      </c>
      <c r="I74" t="s">
        <v>48</v>
      </c>
      <c r="J74" s="1">
        <v>45933</v>
      </c>
      <c r="K74" t="s">
        <v>163</v>
      </c>
      <c r="L74">
        <v>5</v>
      </c>
      <c r="M74" s="7">
        <v>100000000</v>
      </c>
      <c r="N74" s="7">
        <v>100000000</v>
      </c>
      <c r="O74" t="s">
        <v>47</v>
      </c>
      <c r="P74" t="s">
        <v>48</v>
      </c>
      <c r="Q74" t="s">
        <v>49</v>
      </c>
      <c r="R74" t="s">
        <v>50</v>
      </c>
      <c r="S74" t="s">
        <v>336</v>
      </c>
      <c r="T74">
        <v>0</v>
      </c>
      <c r="U74" t="s">
        <v>52</v>
      </c>
      <c r="V74" t="s">
        <v>313</v>
      </c>
      <c r="W74" s="2">
        <v>45625.708333333336</v>
      </c>
      <c r="X74" t="s">
        <v>329</v>
      </c>
      <c r="Y74" t="s">
        <v>330</v>
      </c>
      <c r="Z74" s="1"/>
      <c r="AA74" t="s">
        <v>52</v>
      </c>
      <c r="AB74" s="1"/>
      <c r="AC74" t="s">
        <v>52</v>
      </c>
      <c r="AD74" s="1"/>
      <c r="AE74" t="s">
        <v>52</v>
      </c>
      <c r="AF74" t="s">
        <v>52</v>
      </c>
      <c r="AG74" s="1"/>
      <c r="AH74" t="s">
        <v>52</v>
      </c>
      <c r="AI74" t="s">
        <v>56</v>
      </c>
      <c r="AJ74" t="s">
        <v>52</v>
      </c>
      <c r="AK74" t="s">
        <v>52</v>
      </c>
      <c r="AL74" t="s">
        <v>52</v>
      </c>
    </row>
    <row r="75" spans="1:38" x14ac:dyDescent="0.25">
      <c r="A75" t="s">
        <v>337</v>
      </c>
      <c r="B75">
        <v>236</v>
      </c>
      <c r="C75" t="s">
        <v>39</v>
      </c>
      <c r="D75" t="s">
        <v>230</v>
      </c>
      <c r="E75" t="s">
        <v>338</v>
      </c>
      <c r="F75" t="s">
        <v>196</v>
      </c>
      <c r="G75" t="s">
        <v>43</v>
      </c>
      <c r="H75" t="s">
        <v>44</v>
      </c>
      <c r="I75" t="s">
        <v>45</v>
      </c>
      <c r="J75" s="1">
        <v>46017</v>
      </c>
      <c r="K75" t="s">
        <v>46</v>
      </c>
      <c r="L75">
        <v>11</v>
      </c>
      <c r="M75" s="7">
        <v>165000000</v>
      </c>
      <c r="N75" s="7">
        <v>165000000</v>
      </c>
      <c r="O75" t="s">
        <v>47</v>
      </c>
      <c r="P75" t="s">
        <v>48</v>
      </c>
      <c r="Q75" t="s">
        <v>49</v>
      </c>
      <c r="R75" t="s">
        <v>172</v>
      </c>
      <c r="S75" t="s">
        <v>232</v>
      </c>
      <c r="T75">
        <v>0</v>
      </c>
      <c r="U75" t="s">
        <v>52</v>
      </c>
      <c r="V75" t="s">
        <v>233</v>
      </c>
      <c r="W75" s="2">
        <v>45625.717361111114</v>
      </c>
      <c r="X75" t="s">
        <v>54</v>
      </c>
      <c r="Y75" t="s">
        <v>55</v>
      </c>
      <c r="Z75" s="1"/>
      <c r="AA75" t="s">
        <v>52</v>
      </c>
      <c r="AB75" s="1"/>
      <c r="AC75" t="s">
        <v>52</v>
      </c>
      <c r="AD75" s="1"/>
      <c r="AE75" t="s">
        <v>52</v>
      </c>
      <c r="AF75" t="s">
        <v>52</v>
      </c>
      <c r="AG75" s="1"/>
      <c r="AH75" t="s">
        <v>52</v>
      </c>
      <c r="AI75" t="s">
        <v>52</v>
      </c>
      <c r="AJ75" t="s">
        <v>52</v>
      </c>
      <c r="AK75" t="s">
        <v>52</v>
      </c>
      <c r="AL75" t="s">
        <v>52</v>
      </c>
    </row>
    <row r="76" spans="1:38" x14ac:dyDescent="0.25">
      <c r="A76" t="s">
        <v>339</v>
      </c>
      <c r="B76">
        <v>237</v>
      </c>
      <c r="C76" t="s">
        <v>39</v>
      </c>
      <c r="D76" t="s">
        <v>230</v>
      </c>
      <c r="E76" t="s">
        <v>332</v>
      </c>
      <c r="F76" t="s">
        <v>196</v>
      </c>
      <c r="G76" t="s">
        <v>43</v>
      </c>
      <c r="H76" t="s">
        <v>44</v>
      </c>
      <c r="I76" t="s">
        <v>45</v>
      </c>
      <c r="J76" s="1">
        <v>46017</v>
      </c>
      <c r="K76" t="s">
        <v>46</v>
      </c>
      <c r="L76">
        <v>11</v>
      </c>
      <c r="M76" s="7">
        <v>49500000</v>
      </c>
      <c r="N76" s="7">
        <v>49500000</v>
      </c>
      <c r="O76" t="s">
        <v>47</v>
      </c>
      <c r="P76" t="s">
        <v>48</v>
      </c>
      <c r="Q76" t="s">
        <v>49</v>
      </c>
      <c r="R76" t="s">
        <v>172</v>
      </c>
      <c r="S76" t="s">
        <v>232</v>
      </c>
      <c r="T76">
        <v>0</v>
      </c>
      <c r="U76" t="s">
        <v>52</v>
      </c>
      <c r="V76" t="s">
        <v>233</v>
      </c>
      <c r="W76" s="2">
        <v>45625.720138888886</v>
      </c>
      <c r="X76" t="s">
        <v>54</v>
      </c>
      <c r="Y76" t="s">
        <v>55</v>
      </c>
      <c r="Z76" s="1"/>
      <c r="AA76" t="s">
        <v>52</v>
      </c>
      <c r="AB76" s="1"/>
      <c r="AC76" t="s">
        <v>52</v>
      </c>
      <c r="AD76" s="1"/>
      <c r="AE76" t="s">
        <v>52</v>
      </c>
      <c r="AF76" t="s">
        <v>52</v>
      </c>
      <c r="AG76" s="1"/>
      <c r="AH76" t="s">
        <v>52</v>
      </c>
      <c r="AI76" t="s">
        <v>52</v>
      </c>
      <c r="AJ76" t="s">
        <v>52</v>
      </c>
      <c r="AK76" t="s">
        <v>52</v>
      </c>
      <c r="AL76" t="s">
        <v>52</v>
      </c>
    </row>
    <row r="77" spans="1:38" x14ac:dyDescent="0.25">
      <c r="A77" t="s">
        <v>340</v>
      </c>
      <c r="B77">
        <v>238</v>
      </c>
      <c r="C77" t="s">
        <v>39</v>
      </c>
      <c r="D77" t="s">
        <v>230</v>
      </c>
      <c r="E77" t="s">
        <v>332</v>
      </c>
      <c r="F77" t="s">
        <v>196</v>
      </c>
      <c r="G77" t="s">
        <v>43</v>
      </c>
      <c r="H77" t="s">
        <v>44</v>
      </c>
      <c r="I77" t="s">
        <v>45</v>
      </c>
      <c r="J77" s="1">
        <v>46017</v>
      </c>
      <c r="K77" t="s">
        <v>46</v>
      </c>
      <c r="L77">
        <v>11</v>
      </c>
      <c r="M77" s="7">
        <v>49500000</v>
      </c>
      <c r="N77" s="7">
        <v>49500000</v>
      </c>
      <c r="O77" t="s">
        <v>47</v>
      </c>
      <c r="P77" t="s">
        <v>48</v>
      </c>
      <c r="Q77" t="s">
        <v>49</v>
      </c>
      <c r="R77" t="s">
        <v>172</v>
      </c>
      <c r="S77" t="s">
        <v>232</v>
      </c>
      <c r="T77">
        <v>0</v>
      </c>
      <c r="U77" t="s">
        <v>52</v>
      </c>
      <c r="V77" t="s">
        <v>233</v>
      </c>
      <c r="W77" s="2">
        <v>45625.724305555559</v>
      </c>
      <c r="X77" t="s">
        <v>54</v>
      </c>
      <c r="Y77" t="s">
        <v>55</v>
      </c>
      <c r="Z77" s="1"/>
      <c r="AA77" t="s">
        <v>52</v>
      </c>
      <c r="AB77" s="1"/>
      <c r="AC77" t="s">
        <v>52</v>
      </c>
      <c r="AD77" s="1"/>
      <c r="AE77" t="s">
        <v>52</v>
      </c>
      <c r="AF77" t="s">
        <v>52</v>
      </c>
      <c r="AG77" s="1"/>
      <c r="AH77" t="s">
        <v>52</v>
      </c>
      <c r="AI77" t="s">
        <v>52</v>
      </c>
      <c r="AJ77" t="s">
        <v>52</v>
      </c>
      <c r="AK77" t="s">
        <v>52</v>
      </c>
      <c r="AL77" t="s">
        <v>52</v>
      </c>
    </row>
    <row r="78" spans="1:38" x14ac:dyDescent="0.25">
      <c r="A78" t="s">
        <v>341</v>
      </c>
      <c r="B78">
        <v>239</v>
      </c>
      <c r="C78" t="s">
        <v>39</v>
      </c>
      <c r="D78" t="s">
        <v>230</v>
      </c>
      <c r="E78" t="s">
        <v>342</v>
      </c>
      <c r="F78" t="s">
        <v>196</v>
      </c>
      <c r="G78" t="s">
        <v>43</v>
      </c>
      <c r="H78" t="s">
        <v>44</v>
      </c>
      <c r="I78" t="s">
        <v>45</v>
      </c>
      <c r="J78" s="1">
        <v>45828</v>
      </c>
      <c r="K78" t="s">
        <v>93</v>
      </c>
      <c r="L78">
        <v>6</v>
      </c>
      <c r="M78" s="7">
        <v>36000000</v>
      </c>
      <c r="N78" s="7">
        <v>36000000</v>
      </c>
      <c r="O78" t="s">
        <v>47</v>
      </c>
      <c r="P78" t="s">
        <v>48</v>
      </c>
      <c r="Q78" t="s">
        <v>49</v>
      </c>
      <c r="R78" t="s">
        <v>50</v>
      </c>
      <c r="S78" t="s">
        <v>232</v>
      </c>
      <c r="T78">
        <v>0</v>
      </c>
      <c r="U78" t="s">
        <v>52</v>
      </c>
      <c r="V78" t="s">
        <v>233</v>
      </c>
      <c r="W78" s="2">
        <v>45625.726388888892</v>
      </c>
      <c r="X78" t="s">
        <v>54</v>
      </c>
      <c r="Y78" t="s">
        <v>55</v>
      </c>
      <c r="Z78" s="1"/>
      <c r="AA78" t="s">
        <v>52</v>
      </c>
      <c r="AB78" s="1"/>
      <c r="AC78" t="s">
        <v>52</v>
      </c>
      <c r="AD78" s="1"/>
      <c r="AE78" t="s">
        <v>52</v>
      </c>
      <c r="AF78" t="s">
        <v>52</v>
      </c>
      <c r="AG78" s="1"/>
      <c r="AH78" t="s">
        <v>52</v>
      </c>
      <c r="AI78" t="s">
        <v>56</v>
      </c>
      <c r="AJ78" t="s">
        <v>52</v>
      </c>
      <c r="AK78" t="s">
        <v>52</v>
      </c>
      <c r="AL78" t="s">
        <v>52</v>
      </c>
    </row>
    <row r="79" spans="1:38" x14ac:dyDescent="0.25">
      <c r="A79" t="s">
        <v>343</v>
      </c>
      <c r="B79">
        <v>241</v>
      </c>
      <c r="C79" t="s">
        <v>77</v>
      </c>
      <c r="D79" t="s">
        <v>344</v>
      </c>
      <c r="E79" t="s">
        <v>345</v>
      </c>
      <c r="F79" t="s">
        <v>196</v>
      </c>
      <c r="G79" t="s">
        <v>43</v>
      </c>
      <c r="H79" t="s">
        <v>44</v>
      </c>
      <c r="I79" t="s">
        <v>251</v>
      </c>
      <c r="J79" s="1">
        <v>46011</v>
      </c>
      <c r="K79" t="s">
        <v>82</v>
      </c>
      <c r="L79">
        <v>6</v>
      </c>
      <c r="M79" s="7">
        <v>21600000</v>
      </c>
      <c r="N79" s="7">
        <v>21600000</v>
      </c>
      <c r="O79" t="s">
        <v>47</v>
      </c>
      <c r="P79" t="s">
        <v>48</v>
      </c>
      <c r="Q79" t="s">
        <v>49</v>
      </c>
      <c r="R79" t="s">
        <v>50</v>
      </c>
      <c r="S79" t="s">
        <v>346</v>
      </c>
      <c r="T79">
        <v>0</v>
      </c>
      <c r="U79" t="s">
        <v>52</v>
      </c>
      <c r="V79" t="s">
        <v>347</v>
      </c>
      <c r="W79" s="2">
        <v>45625.731249999997</v>
      </c>
      <c r="X79" t="s">
        <v>59</v>
      </c>
      <c r="Y79" t="s">
        <v>60</v>
      </c>
      <c r="Z79" s="1"/>
      <c r="AA79" t="s">
        <v>52</v>
      </c>
      <c r="AB79" s="1"/>
      <c r="AC79" t="s">
        <v>52</v>
      </c>
      <c r="AD79" s="1"/>
      <c r="AE79" t="s">
        <v>52</v>
      </c>
      <c r="AF79" t="s">
        <v>63</v>
      </c>
      <c r="AG79" s="1"/>
      <c r="AH79" t="s">
        <v>348</v>
      </c>
      <c r="AI79" t="s">
        <v>56</v>
      </c>
      <c r="AJ79" t="s">
        <v>52</v>
      </c>
      <c r="AK79" t="s">
        <v>52</v>
      </c>
      <c r="AL79" t="s">
        <v>52</v>
      </c>
    </row>
    <row r="80" spans="1:38" x14ac:dyDescent="0.25">
      <c r="A80" t="s">
        <v>349</v>
      </c>
      <c r="B80">
        <v>242</v>
      </c>
      <c r="C80" t="s">
        <v>77</v>
      </c>
      <c r="D80" t="s">
        <v>344</v>
      </c>
      <c r="E80" t="s">
        <v>350</v>
      </c>
      <c r="F80" t="s">
        <v>196</v>
      </c>
      <c r="G80" t="s">
        <v>43</v>
      </c>
      <c r="H80" t="s">
        <v>44</v>
      </c>
      <c r="I80" t="s">
        <v>45</v>
      </c>
      <c r="J80" s="1">
        <v>45664</v>
      </c>
      <c r="K80" t="s">
        <v>82</v>
      </c>
      <c r="L80">
        <v>6</v>
      </c>
      <c r="M80" s="7">
        <v>36000000</v>
      </c>
      <c r="N80" s="7">
        <v>36000000</v>
      </c>
      <c r="O80" t="s">
        <v>47</v>
      </c>
      <c r="P80" t="s">
        <v>48</v>
      </c>
      <c r="Q80" t="s">
        <v>49</v>
      </c>
      <c r="R80" t="s">
        <v>50</v>
      </c>
      <c r="S80" t="s">
        <v>346</v>
      </c>
      <c r="T80">
        <v>0</v>
      </c>
      <c r="U80" t="s">
        <v>52</v>
      </c>
      <c r="V80" t="s">
        <v>347</v>
      </c>
      <c r="W80" s="2">
        <v>45625.73541666667</v>
      </c>
      <c r="X80" t="s">
        <v>59</v>
      </c>
      <c r="Y80" t="s">
        <v>60</v>
      </c>
      <c r="Z80" s="1"/>
      <c r="AA80" t="s">
        <v>52</v>
      </c>
      <c r="AB80" s="1"/>
      <c r="AC80" t="s">
        <v>52</v>
      </c>
      <c r="AD80" s="1"/>
      <c r="AE80" t="s">
        <v>52</v>
      </c>
      <c r="AF80" t="s">
        <v>63</v>
      </c>
      <c r="AG80" s="1">
        <v>45670</v>
      </c>
      <c r="AH80" t="s">
        <v>351</v>
      </c>
      <c r="AI80" t="s">
        <v>56</v>
      </c>
      <c r="AJ80" t="s">
        <v>52</v>
      </c>
      <c r="AK80" t="s">
        <v>52</v>
      </c>
      <c r="AL80" t="s">
        <v>52</v>
      </c>
    </row>
    <row r="81" spans="1:38" x14ac:dyDescent="0.25">
      <c r="A81" t="s">
        <v>352</v>
      </c>
      <c r="B81">
        <v>243</v>
      </c>
      <c r="C81" t="s">
        <v>77</v>
      </c>
      <c r="D81" t="s">
        <v>344</v>
      </c>
      <c r="E81" t="s">
        <v>353</v>
      </c>
      <c r="F81" t="s">
        <v>196</v>
      </c>
      <c r="G81" t="s">
        <v>43</v>
      </c>
      <c r="H81" t="s">
        <v>44</v>
      </c>
      <c r="I81" t="s">
        <v>45</v>
      </c>
      <c r="J81" s="1">
        <v>45664</v>
      </c>
      <c r="K81" t="s">
        <v>82</v>
      </c>
      <c r="L81">
        <v>6</v>
      </c>
      <c r="M81" s="7">
        <v>90000000</v>
      </c>
      <c r="N81" s="7">
        <v>90000000</v>
      </c>
      <c r="O81" t="s">
        <v>47</v>
      </c>
      <c r="P81" t="s">
        <v>48</v>
      </c>
      <c r="Q81" t="s">
        <v>49</v>
      </c>
      <c r="R81" t="s">
        <v>50</v>
      </c>
      <c r="S81" t="s">
        <v>346</v>
      </c>
      <c r="T81">
        <v>0</v>
      </c>
      <c r="U81" t="s">
        <v>52</v>
      </c>
      <c r="V81" t="s">
        <v>347</v>
      </c>
      <c r="W81" s="2">
        <v>45625.738194444442</v>
      </c>
      <c r="X81" t="s">
        <v>54</v>
      </c>
      <c r="Y81" t="s">
        <v>55</v>
      </c>
      <c r="Z81" s="1"/>
      <c r="AA81" t="s">
        <v>52</v>
      </c>
      <c r="AB81" s="1"/>
      <c r="AC81" t="s">
        <v>52</v>
      </c>
      <c r="AD81" s="1"/>
      <c r="AE81" t="s">
        <v>52</v>
      </c>
      <c r="AF81" t="s">
        <v>63</v>
      </c>
      <c r="AG81" s="1"/>
      <c r="AH81" t="s">
        <v>354</v>
      </c>
      <c r="AI81" t="s">
        <v>56</v>
      </c>
      <c r="AJ81" t="s">
        <v>52</v>
      </c>
      <c r="AK81" t="s">
        <v>52</v>
      </c>
      <c r="AL81" t="s">
        <v>52</v>
      </c>
    </row>
    <row r="82" spans="1:38" x14ac:dyDescent="0.25">
      <c r="A82" t="s">
        <v>355</v>
      </c>
      <c r="B82">
        <v>244</v>
      </c>
      <c r="C82" t="s">
        <v>77</v>
      </c>
      <c r="D82" t="s">
        <v>344</v>
      </c>
      <c r="E82" t="s">
        <v>356</v>
      </c>
      <c r="F82" t="s">
        <v>196</v>
      </c>
      <c r="G82" t="s">
        <v>43</v>
      </c>
      <c r="H82" t="s">
        <v>44</v>
      </c>
      <c r="I82" t="s">
        <v>45</v>
      </c>
      <c r="J82" s="1">
        <v>46006</v>
      </c>
      <c r="K82" t="s">
        <v>82</v>
      </c>
      <c r="L82">
        <v>6</v>
      </c>
      <c r="M82" s="7">
        <v>90000000</v>
      </c>
      <c r="N82" s="7">
        <v>90000000</v>
      </c>
      <c r="O82" t="s">
        <v>47</v>
      </c>
      <c r="P82" t="s">
        <v>48</v>
      </c>
      <c r="Q82" t="s">
        <v>49</v>
      </c>
      <c r="R82" t="s">
        <v>50</v>
      </c>
      <c r="S82" t="s">
        <v>346</v>
      </c>
      <c r="T82">
        <v>0</v>
      </c>
      <c r="U82" t="s">
        <v>52</v>
      </c>
      <c r="V82" t="s">
        <v>347</v>
      </c>
      <c r="W82" s="2">
        <v>45625.740277777775</v>
      </c>
      <c r="X82" t="s">
        <v>54</v>
      </c>
      <c r="Y82" t="s">
        <v>55</v>
      </c>
      <c r="Z82" s="1"/>
      <c r="AA82" t="s">
        <v>52</v>
      </c>
      <c r="AB82" s="1"/>
      <c r="AC82" t="s">
        <v>52</v>
      </c>
      <c r="AD82" s="1"/>
      <c r="AE82" t="s">
        <v>52</v>
      </c>
      <c r="AF82" t="s">
        <v>63</v>
      </c>
      <c r="AG82" s="1"/>
      <c r="AH82" t="s">
        <v>357</v>
      </c>
      <c r="AI82" t="s">
        <v>56</v>
      </c>
      <c r="AJ82" t="s">
        <v>52</v>
      </c>
      <c r="AK82" t="s">
        <v>52</v>
      </c>
      <c r="AL82" t="s">
        <v>52</v>
      </c>
    </row>
    <row r="83" spans="1:38" x14ac:dyDescent="0.25">
      <c r="A83" t="s">
        <v>358</v>
      </c>
      <c r="B83">
        <v>245</v>
      </c>
      <c r="C83" t="s">
        <v>77</v>
      </c>
      <c r="D83" t="s">
        <v>344</v>
      </c>
      <c r="E83" t="s">
        <v>359</v>
      </c>
      <c r="F83" t="s">
        <v>196</v>
      </c>
      <c r="G83" t="s">
        <v>43</v>
      </c>
      <c r="H83" t="s">
        <v>44</v>
      </c>
      <c r="I83" t="s">
        <v>45</v>
      </c>
      <c r="J83" s="1">
        <v>46006</v>
      </c>
      <c r="K83" t="s">
        <v>82</v>
      </c>
      <c r="L83">
        <v>6</v>
      </c>
      <c r="M83" s="7">
        <v>72000000</v>
      </c>
      <c r="N83" s="7">
        <v>72000000</v>
      </c>
      <c r="O83" t="s">
        <v>47</v>
      </c>
      <c r="P83" t="s">
        <v>48</v>
      </c>
      <c r="Q83" t="s">
        <v>49</v>
      </c>
      <c r="R83" t="s">
        <v>50</v>
      </c>
      <c r="S83" t="s">
        <v>346</v>
      </c>
      <c r="T83">
        <v>0</v>
      </c>
      <c r="U83" t="s">
        <v>52</v>
      </c>
      <c r="V83" t="s">
        <v>347</v>
      </c>
      <c r="W83" s="2">
        <v>45625.744444444441</v>
      </c>
      <c r="X83" t="s">
        <v>59</v>
      </c>
      <c r="Y83" t="s">
        <v>60</v>
      </c>
      <c r="Z83" s="1"/>
      <c r="AA83" t="s">
        <v>52</v>
      </c>
      <c r="AB83" s="1"/>
      <c r="AC83" t="s">
        <v>52</v>
      </c>
      <c r="AD83" s="1"/>
      <c r="AE83" t="s">
        <v>52</v>
      </c>
      <c r="AF83" t="s">
        <v>63</v>
      </c>
      <c r="AG83" s="1">
        <v>45674</v>
      </c>
      <c r="AH83" t="s">
        <v>360</v>
      </c>
      <c r="AI83" t="s">
        <v>56</v>
      </c>
      <c r="AJ83" t="s">
        <v>52</v>
      </c>
      <c r="AK83" t="s">
        <v>52</v>
      </c>
      <c r="AL83" t="s">
        <v>52</v>
      </c>
    </row>
    <row r="84" spans="1:38" x14ac:dyDescent="0.25">
      <c r="A84" t="s">
        <v>361</v>
      </c>
      <c r="B84">
        <v>246</v>
      </c>
      <c r="C84" t="s">
        <v>77</v>
      </c>
      <c r="D84" t="s">
        <v>344</v>
      </c>
      <c r="E84" t="s">
        <v>362</v>
      </c>
      <c r="F84" t="s">
        <v>196</v>
      </c>
      <c r="G84" t="s">
        <v>43</v>
      </c>
      <c r="H84" t="s">
        <v>44</v>
      </c>
      <c r="I84" t="s">
        <v>251</v>
      </c>
      <c r="J84" s="1">
        <v>46006</v>
      </c>
      <c r="K84" t="s">
        <v>82</v>
      </c>
      <c r="L84">
        <v>6</v>
      </c>
      <c r="M84" s="7">
        <v>21600000</v>
      </c>
      <c r="N84" s="7">
        <v>21600000</v>
      </c>
      <c r="O84" t="s">
        <v>47</v>
      </c>
      <c r="P84" t="s">
        <v>48</v>
      </c>
      <c r="Q84" t="s">
        <v>49</v>
      </c>
      <c r="R84" t="s">
        <v>50</v>
      </c>
      <c r="S84" t="s">
        <v>346</v>
      </c>
      <c r="T84">
        <v>0</v>
      </c>
      <c r="U84" t="s">
        <v>52</v>
      </c>
      <c r="V84" t="s">
        <v>347</v>
      </c>
      <c r="W84" s="2">
        <v>45625.74722222222</v>
      </c>
      <c r="X84" t="s">
        <v>59</v>
      </c>
      <c r="Y84" t="s">
        <v>60</v>
      </c>
      <c r="Z84" s="1"/>
      <c r="AA84" t="s">
        <v>52</v>
      </c>
      <c r="AB84" s="1"/>
      <c r="AC84" t="s">
        <v>52</v>
      </c>
      <c r="AD84" s="1"/>
      <c r="AE84" t="s">
        <v>52</v>
      </c>
      <c r="AF84" t="s">
        <v>63</v>
      </c>
      <c r="AG84" s="1">
        <v>45672</v>
      </c>
      <c r="AH84" t="s">
        <v>363</v>
      </c>
      <c r="AI84" t="s">
        <v>56</v>
      </c>
      <c r="AJ84" t="s">
        <v>52</v>
      </c>
      <c r="AK84" t="s">
        <v>52</v>
      </c>
      <c r="AL84" t="s">
        <v>52</v>
      </c>
    </row>
    <row r="85" spans="1:38" x14ac:dyDescent="0.25">
      <c r="A85" t="s">
        <v>364</v>
      </c>
      <c r="B85">
        <v>295</v>
      </c>
      <c r="C85" t="s">
        <v>39</v>
      </c>
      <c r="D85" t="s">
        <v>365</v>
      </c>
      <c r="E85" t="s">
        <v>366</v>
      </c>
      <c r="F85" t="s">
        <v>196</v>
      </c>
      <c r="G85" t="s">
        <v>43</v>
      </c>
      <c r="H85" t="s">
        <v>44</v>
      </c>
      <c r="I85" t="s">
        <v>45</v>
      </c>
      <c r="J85" s="1">
        <v>45849</v>
      </c>
      <c r="K85" t="s">
        <v>93</v>
      </c>
      <c r="L85">
        <v>6</v>
      </c>
      <c r="M85" s="7">
        <v>25500000</v>
      </c>
      <c r="N85" s="7">
        <v>25500000</v>
      </c>
      <c r="O85" t="s">
        <v>47</v>
      </c>
      <c r="P85" t="s">
        <v>48</v>
      </c>
      <c r="Q85" t="s">
        <v>49</v>
      </c>
      <c r="R85" t="s">
        <v>50</v>
      </c>
      <c r="S85" t="s">
        <v>367</v>
      </c>
      <c r="T85">
        <v>0</v>
      </c>
      <c r="U85" t="s">
        <v>52</v>
      </c>
      <c r="V85" t="s">
        <v>368</v>
      </c>
      <c r="W85" s="2">
        <v>45629.745833333334</v>
      </c>
      <c r="X85" t="s">
        <v>59</v>
      </c>
      <c r="Y85" t="s">
        <v>60</v>
      </c>
      <c r="Z85" s="1"/>
      <c r="AA85" t="s">
        <v>52</v>
      </c>
      <c r="AB85" s="1"/>
      <c r="AC85" t="s">
        <v>52</v>
      </c>
      <c r="AD85" s="1"/>
      <c r="AE85" t="s">
        <v>52</v>
      </c>
      <c r="AF85" t="s">
        <v>52</v>
      </c>
      <c r="AG85" s="1"/>
      <c r="AH85" t="s">
        <v>52</v>
      </c>
      <c r="AI85" t="s">
        <v>56</v>
      </c>
      <c r="AJ85" t="s">
        <v>52</v>
      </c>
      <c r="AK85" t="s">
        <v>52</v>
      </c>
      <c r="AL85" t="s">
        <v>52</v>
      </c>
    </row>
    <row r="86" spans="1:38" x14ac:dyDescent="0.25">
      <c r="A86" t="s">
        <v>369</v>
      </c>
      <c r="B86">
        <v>379</v>
      </c>
      <c r="C86" t="s">
        <v>77</v>
      </c>
      <c r="D86" t="s">
        <v>78</v>
      </c>
      <c r="E86" t="s">
        <v>370</v>
      </c>
      <c r="F86" t="s">
        <v>371</v>
      </c>
      <c r="G86" t="s">
        <v>43</v>
      </c>
      <c r="H86" t="s">
        <v>317</v>
      </c>
      <c r="I86" t="s">
        <v>48</v>
      </c>
      <c r="J86" s="1">
        <v>45632</v>
      </c>
      <c r="K86" t="s">
        <v>82</v>
      </c>
      <c r="L86">
        <v>12</v>
      </c>
      <c r="M86" s="7">
        <v>0</v>
      </c>
      <c r="N86" s="7">
        <v>0</v>
      </c>
      <c r="O86" t="s">
        <v>47</v>
      </c>
      <c r="P86" t="s">
        <v>48</v>
      </c>
      <c r="Q86" t="s">
        <v>49</v>
      </c>
      <c r="R86" t="s">
        <v>172</v>
      </c>
      <c r="S86" t="s">
        <v>83</v>
      </c>
      <c r="T86">
        <v>0</v>
      </c>
      <c r="U86" t="s">
        <v>52</v>
      </c>
      <c r="V86" t="s">
        <v>84</v>
      </c>
      <c r="W86" s="2">
        <v>45632.675694444442</v>
      </c>
      <c r="X86" t="s">
        <v>52</v>
      </c>
      <c r="Y86" t="s">
        <v>52</v>
      </c>
      <c r="Z86" s="1"/>
      <c r="AA86" t="s">
        <v>52</v>
      </c>
      <c r="AB86" s="1"/>
      <c r="AC86" t="s">
        <v>52</v>
      </c>
      <c r="AD86" s="1"/>
      <c r="AE86" t="s">
        <v>52</v>
      </c>
      <c r="AF86" t="s">
        <v>52</v>
      </c>
      <c r="AG86" s="1"/>
      <c r="AH86" t="s">
        <v>52</v>
      </c>
      <c r="AI86" t="s">
        <v>52</v>
      </c>
      <c r="AJ86" t="s">
        <v>52</v>
      </c>
      <c r="AK86" t="s">
        <v>52</v>
      </c>
      <c r="AL86" t="s">
        <v>52</v>
      </c>
    </row>
    <row r="87" spans="1:38" x14ac:dyDescent="0.25">
      <c r="A87" t="s">
        <v>372</v>
      </c>
      <c r="B87">
        <v>382</v>
      </c>
      <c r="C87" t="s">
        <v>77</v>
      </c>
      <c r="D87" t="s">
        <v>78</v>
      </c>
      <c r="E87" t="s">
        <v>373</v>
      </c>
      <c r="F87" t="s">
        <v>374</v>
      </c>
      <c r="G87" t="s">
        <v>43</v>
      </c>
      <c r="H87" t="s">
        <v>375</v>
      </c>
      <c r="I87" t="s">
        <v>48</v>
      </c>
      <c r="J87" s="1">
        <v>45945</v>
      </c>
      <c r="K87" t="s">
        <v>109</v>
      </c>
      <c r="L87">
        <v>12</v>
      </c>
      <c r="M87" s="7">
        <v>0</v>
      </c>
      <c r="N87" s="7">
        <v>0</v>
      </c>
      <c r="O87" t="s">
        <v>47</v>
      </c>
      <c r="P87" t="s">
        <v>48</v>
      </c>
      <c r="Q87" t="s">
        <v>49</v>
      </c>
      <c r="R87" t="s">
        <v>172</v>
      </c>
      <c r="S87" t="s">
        <v>83</v>
      </c>
      <c r="T87">
        <v>0</v>
      </c>
      <c r="U87" t="s">
        <v>52</v>
      </c>
      <c r="V87" t="s">
        <v>84</v>
      </c>
      <c r="W87" s="2">
        <v>45632.679861111108</v>
      </c>
      <c r="X87" t="s">
        <v>52</v>
      </c>
      <c r="Y87" t="s">
        <v>52</v>
      </c>
      <c r="Z87" s="1"/>
      <c r="AA87" t="s">
        <v>52</v>
      </c>
      <c r="AB87" s="1"/>
      <c r="AC87" t="s">
        <v>52</v>
      </c>
      <c r="AD87" s="1">
        <v>45756</v>
      </c>
      <c r="AE87" t="s">
        <v>97</v>
      </c>
      <c r="AF87" t="s">
        <v>52</v>
      </c>
      <c r="AG87" s="1"/>
      <c r="AH87" t="s">
        <v>52</v>
      </c>
      <c r="AI87" t="s">
        <v>52</v>
      </c>
      <c r="AJ87" t="s">
        <v>52</v>
      </c>
      <c r="AK87" t="s">
        <v>52</v>
      </c>
      <c r="AL87" t="s">
        <v>52</v>
      </c>
    </row>
    <row r="88" spans="1:38" x14ac:dyDescent="0.25">
      <c r="A88" t="s">
        <v>376</v>
      </c>
      <c r="B88">
        <v>385</v>
      </c>
      <c r="C88" t="s">
        <v>77</v>
      </c>
      <c r="D88" t="s">
        <v>78</v>
      </c>
      <c r="E88" t="s">
        <v>377</v>
      </c>
      <c r="F88" t="s">
        <v>378</v>
      </c>
      <c r="G88" t="s">
        <v>43</v>
      </c>
      <c r="H88" t="s">
        <v>317</v>
      </c>
      <c r="I88" t="s">
        <v>48</v>
      </c>
      <c r="J88" s="1">
        <v>45672</v>
      </c>
      <c r="K88" t="s">
        <v>46</v>
      </c>
      <c r="L88">
        <v>10.5</v>
      </c>
      <c r="M88" s="7">
        <v>45600000</v>
      </c>
      <c r="N88" s="7">
        <v>45600000</v>
      </c>
      <c r="O88" t="s">
        <v>47</v>
      </c>
      <c r="P88" t="s">
        <v>48</v>
      </c>
      <c r="Q88" t="s">
        <v>49</v>
      </c>
      <c r="R88" t="s">
        <v>50</v>
      </c>
      <c r="S88" t="s">
        <v>94</v>
      </c>
      <c r="T88">
        <v>0</v>
      </c>
      <c r="U88" t="s">
        <v>52</v>
      </c>
      <c r="V88" t="s">
        <v>84</v>
      </c>
      <c r="W88" s="2">
        <v>45632.684027777781</v>
      </c>
      <c r="X88" t="s">
        <v>85</v>
      </c>
      <c r="Y88" t="s">
        <v>86</v>
      </c>
      <c r="Z88" s="1">
        <v>45716</v>
      </c>
      <c r="AA88" t="s">
        <v>146</v>
      </c>
      <c r="AB88" s="1"/>
      <c r="AC88" t="s">
        <v>52</v>
      </c>
      <c r="AD88" s="1"/>
      <c r="AE88" t="s">
        <v>52</v>
      </c>
      <c r="AF88" t="s">
        <v>63</v>
      </c>
      <c r="AG88" s="1">
        <v>45614</v>
      </c>
      <c r="AH88" t="s">
        <v>52</v>
      </c>
      <c r="AI88" t="s">
        <v>56</v>
      </c>
      <c r="AJ88" t="s">
        <v>52</v>
      </c>
      <c r="AK88" t="s">
        <v>52</v>
      </c>
      <c r="AL88" t="s">
        <v>52</v>
      </c>
    </row>
    <row r="89" spans="1:38" x14ac:dyDescent="0.25">
      <c r="A89" t="s">
        <v>379</v>
      </c>
      <c r="B89">
        <v>387</v>
      </c>
      <c r="C89" t="s">
        <v>77</v>
      </c>
      <c r="D89" t="s">
        <v>78</v>
      </c>
      <c r="E89" t="s">
        <v>380</v>
      </c>
      <c r="F89" t="s">
        <v>378</v>
      </c>
      <c r="G89" t="s">
        <v>43</v>
      </c>
      <c r="H89" t="s">
        <v>317</v>
      </c>
      <c r="I89" t="s">
        <v>48</v>
      </c>
      <c r="J89" s="1">
        <v>45672</v>
      </c>
      <c r="K89" t="s">
        <v>46</v>
      </c>
      <c r="L89">
        <v>10.5</v>
      </c>
      <c r="M89" s="7">
        <v>49980000</v>
      </c>
      <c r="N89" s="7">
        <v>49980000</v>
      </c>
      <c r="O89" t="s">
        <v>47</v>
      </c>
      <c r="P89" t="s">
        <v>48</v>
      </c>
      <c r="Q89" t="s">
        <v>49</v>
      </c>
      <c r="R89" t="s">
        <v>50</v>
      </c>
      <c r="S89" t="s">
        <v>94</v>
      </c>
      <c r="T89">
        <v>0</v>
      </c>
      <c r="U89" t="s">
        <v>52</v>
      </c>
      <c r="V89" t="s">
        <v>84</v>
      </c>
      <c r="W89" s="2">
        <v>45632.730555555558</v>
      </c>
      <c r="X89" t="s">
        <v>85</v>
      </c>
      <c r="Y89" t="s">
        <v>86</v>
      </c>
      <c r="Z89" s="1">
        <v>45716</v>
      </c>
      <c r="AA89" t="s">
        <v>146</v>
      </c>
      <c r="AB89" s="1"/>
      <c r="AC89" t="s">
        <v>52</v>
      </c>
      <c r="AD89" s="1"/>
      <c r="AE89" t="s">
        <v>52</v>
      </c>
      <c r="AF89" t="s">
        <v>63</v>
      </c>
      <c r="AG89" s="1">
        <v>45649</v>
      </c>
      <c r="AH89" t="s">
        <v>52</v>
      </c>
      <c r="AI89" t="s">
        <v>56</v>
      </c>
      <c r="AJ89" t="s">
        <v>52</v>
      </c>
      <c r="AK89" t="s">
        <v>52</v>
      </c>
      <c r="AL89" t="s">
        <v>52</v>
      </c>
    </row>
    <row r="90" spans="1:38" x14ac:dyDescent="0.25">
      <c r="A90" t="s">
        <v>381</v>
      </c>
      <c r="B90">
        <v>388</v>
      </c>
      <c r="C90" t="s">
        <v>77</v>
      </c>
      <c r="D90" t="s">
        <v>78</v>
      </c>
      <c r="E90" t="s">
        <v>382</v>
      </c>
      <c r="F90" t="s">
        <v>378</v>
      </c>
      <c r="G90" t="s">
        <v>43</v>
      </c>
      <c r="H90" t="s">
        <v>317</v>
      </c>
      <c r="I90" t="s">
        <v>48</v>
      </c>
      <c r="J90" s="1">
        <v>45672</v>
      </c>
      <c r="K90" t="s">
        <v>46</v>
      </c>
      <c r="L90">
        <v>10.5</v>
      </c>
      <c r="M90" s="7">
        <v>49980000</v>
      </c>
      <c r="N90" s="7">
        <v>49980000</v>
      </c>
      <c r="O90" t="s">
        <v>47</v>
      </c>
      <c r="P90" t="s">
        <v>48</v>
      </c>
      <c r="Q90" t="s">
        <v>49</v>
      </c>
      <c r="R90" t="s">
        <v>50</v>
      </c>
      <c r="S90" t="s">
        <v>94</v>
      </c>
      <c r="T90">
        <v>0</v>
      </c>
      <c r="U90" t="s">
        <v>52</v>
      </c>
      <c r="V90" t="s">
        <v>84</v>
      </c>
      <c r="W90" s="2">
        <v>45632.731944444444</v>
      </c>
      <c r="X90" t="s">
        <v>85</v>
      </c>
      <c r="Y90" t="s">
        <v>86</v>
      </c>
      <c r="Z90" s="1">
        <v>45716</v>
      </c>
      <c r="AA90" t="s">
        <v>383</v>
      </c>
      <c r="AB90" s="1"/>
      <c r="AC90" t="s">
        <v>52</v>
      </c>
      <c r="AD90" s="1"/>
      <c r="AE90" t="s">
        <v>52</v>
      </c>
      <c r="AF90" t="s">
        <v>63</v>
      </c>
      <c r="AG90" s="1">
        <v>45681</v>
      </c>
      <c r="AH90" t="s">
        <v>52</v>
      </c>
      <c r="AI90" t="s">
        <v>56</v>
      </c>
      <c r="AJ90" t="s">
        <v>52</v>
      </c>
      <c r="AK90" t="s">
        <v>52</v>
      </c>
      <c r="AL90" t="s">
        <v>52</v>
      </c>
    </row>
    <row r="91" spans="1:38" x14ac:dyDescent="0.25">
      <c r="A91" t="s">
        <v>384</v>
      </c>
      <c r="B91">
        <v>389</v>
      </c>
      <c r="C91" t="s">
        <v>77</v>
      </c>
      <c r="D91" t="s">
        <v>78</v>
      </c>
      <c r="E91" t="s">
        <v>385</v>
      </c>
      <c r="F91" t="s">
        <v>386</v>
      </c>
      <c r="G91" t="s">
        <v>43</v>
      </c>
      <c r="H91" t="s">
        <v>317</v>
      </c>
      <c r="I91" t="s">
        <v>48</v>
      </c>
      <c r="J91" s="1">
        <v>45632</v>
      </c>
      <c r="K91" t="s">
        <v>82</v>
      </c>
      <c r="L91">
        <v>12</v>
      </c>
      <c r="M91" s="7">
        <v>0</v>
      </c>
      <c r="N91" s="7">
        <v>0</v>
      </c>
      <c r="O91" t="s">
        <v>47</v>
      </c>
      <c r="P91" t="s">
        <v>48</v>
      </c>
      <c r="Q91" t="s">
        <v>49</v>
      </c>
      <c r="R91" t="s">
        <v>172</v>
      </c>
      <c r="S91" t="s">
        <v>83</v>
      </c>
      <c r="T91">
        <v>0</v>
      </c>
      <c r="U91" t="s">
        <v>52</v>
      </c>
      <c r="V91" t="s">
        <v>84</v>
      </c>
      <c r="W91" s="2">
        <v>45632.732638888891</v>
      </c>
      <c r="X91" t="s">
        <v>52</v>
      </c>
      <c r="Y91" t="s">
        <v>52</v>
      </c>
      <c r="Z91" s="1"/>
      <c r="AA91" t="s">
        <v>52</v>
      </c>
      <c r="AB91" s="1"/>
      <c r="AC91" t="s">
        <v>52</v>
      </c>
      <c r="AD91" s="1"/>
      <c r="AE91" t="s">
        <v>52</v>
      </c>
      <c r="AF91" t="s">
        <v>52</v>
      </c>
      <c r="AG91" s="1"/>
      <c r="AH91" t="s">
        <v>52</v>
      </c>
      <c r="AI91" t="s">
        <v>52</v>
      </c>
      <c r="AJ91" t="s">
        <v>52</v>
      </c>
      <c r="AK91" t="s">
        <v>52</v>
      </c>
      <c r="AL91" t="s">
        <v>52</v>
      </c>
    </row>
    <row r="92" spans="1:38" x14ac:dyDescent="0.25">
      <c r="A92" t="s">
        <v>387</v>
      </c>
      <c r="B92">
        <v>390</v>
      </c>
      <c r="C92" t="s">
        <v>77</v>
      </c>
      <c r="D92" t="s">
        <v>309</v>
      </c>
      <c r="E92" t="s">
        <v>388</v>
      </c>
      <c r="F92" t="s">
        <v>389</v>
      </c>
      <c r="G92" t="s">
        <v>101</v>
      </c>
      <c r="H92" t="s">
        <v>81</v>
      </c>
      <c r="I92" t="s">
        <v>48</v>
      </c>
      <c r="J92" s="1">
        <v>45762</v>
      </c>
      <c r="K92" t="s">
        <v>102</v>
      </c>
      <c r="L92">
        <v>2</v>
      </c>
      <c r="M92" s="7">
        <v>9724359</v>
      </c>
      <c r="N92" s="7">
        <v>9724359</v>
      </c>
      <c r="O92" t="s">
        <v>47</v>
      </c>
      <c r="P92" t="s">
        <v>48</v>
      </c>
      <c r="Q92" t="s">
        <v>49</v>
      </c>
      <c r="R92" t="s">
        <v>50</v>
      </c>
      <c r="S92" t="s">
        <v>390</v>
      </c>
      <c r="T92">
        <v>0</v>
      </c>
      <c r="U92" t="s">
        <v>52</v>
      </c>
      <c r="V92" t="s">
        <v>84</v>
      </c>
      <c r="W92" s="2">
        <v>45632.736111111109</v>
      </c>
      <c r="X92" t="s">
        <v>391</v>
      </c>
      <c r="Y92" t="s">
        <v>392</v>
      </c>
      <c r="Z92" s="1"/>
      <c r="AA92" t="s">
        <v>52</v>
      </c>
      <c r="AB92" s="1"/>
      <c r="AC92" t="s">
        <v>52</v>
      </c>
      <c r="AD92" s="1"/>
      <c r="AE92" t="s">
        <v>52</v>
      </c>
      <c r="AF92" t="s">
        <v>52</v>
      </c>
      <c r="AG92" s="1"/>
      <c r="AH92" t="s">
        <v>52</v>
      </c>
      <c r="AI92" t="s">
        <v>56</v>
      </c>
      <c r="AJ92" t="s">
        <v>52</v>
      </c>
      <c r="AK92" t="s">
        <v>52</v>
      </c>
      <c r="AL92" t="s">
        <v>52</v>
      </c>
    </row>
    <row r="93" spans="1:38" x14ac:dyDescent="0.25">
      <c r="A93" t="s">
        <v>393</v>
      </c>
      <c r="B93">
        <v>394</v>
      </c>
      <c r="C93" t="s">
        <v>77</v>
      </c>
      <c r="D93" t="s">
        <v>309</v>
      </c>
      <c r="E93" t="s">
        <v>394</v>
      </c>
      <c r="F93" t="s">
        <v>196</v>
      </c>
      <c r="G93" t="s">
        <v>43</v>
      </c>
      <c r="H93" t="s">
        <v>44</v>
      </c>
      <c r="I93" t="s">
        <v>45</v>
      </c>
      <c r="J93" s="1">
        <v>46008</v>
      </c>
      <c r="K93" t="s">
        <v>82</v>
      </c>
      <c r="L93">
        <v>6</v>
      </c>
      <c r="M93" s="7">
        <v>57818181.82</v>
      </c>
      <c r="N93" s="7">
        <v>57818181.82</v>
      </c>
      <c r="O93" t="s">
        <v>47</v>
      </c>
      <c r="P93" t="s">
        <v>48</v>
      </c>
      <c r="Q93" t="s">
        <v>49</v>
      </c>
      <c r="R93" t="s">
        <v>50</v>
      </c>
      <c r="S93" t="s">
        <v>390</v>
      </c>
      <c r="T93">
        <v>0</v>
      </c>
      <c r="U93" t="s">
        <v>52</v>
      </c>
      <c r="V93" t="s">
        <v>313</v>
      </c>
      <c r="W93" s="2">
        <v>45637.634722222225</v>
      </c>
      <c r="X93" t="s">
        <v>59</v>
      </c>
      <c r="Y93" t="s">
        <v>60</v>
      </c>
      <c r="Z93" s="1"/>
      <c r="AA93" t="s">
        <v>52</v>
      </c>
      <c r="AB93" s="1"/>
      <c r="AC93" t="s">
        <v>52</v>
      </c>
      <c r="AD93" s="1"/>
      <c r="AE93" t="s">
        <v>52</v>
      </c>
      <c r="AF93" t="s">
        <v>63</v>
      </c>
      <c r="AG93" s="1">
        <v>45681</v>
      </c>
      <c r="AH93" t="s">
        <v>395</v>
      </c>
      <c r="AI93" t="s">
        <v>56</v>
      </c>
      <c r="AJ93" t="s">
        <v>52</v>
      </c>
      <c r="AK93" t="s">
        <v>52</v>
      </c>
      <c r="AL93" t="s">
        <v>52</v>
      </c>
    </row>
    <row r="94" spans="1:38" x14ac:dyDescent="0.25">
      <c r="A94" t="s">
        <v>396</v>
      </c>
      <c r="B94">
        <v>475</v>
      </c>
      <c r="C94" t="s">
        <v>77</v>
      </c>
      <c r="D94" t="s">
        <v>224</v>
      </c>
      <c r="E94" t="s">
        <v>397</v>
      </c>
      <c r="F94" t="s">
        <v>196</v>
      </c>
      <c r="G94" t="s">
        <v>43</v>
      </c>
      <c r="H94" t="s">
        <v>44</v>
      </c>
      <c r="I94" t="s">
        <v>45</v>
      </c>
      <c r="J94" s="1">
        <v>46011</v>
      </c>
      <c r="K94" t="s">
        <v>82</v>
      </c>
      <c r="L94">
        <v>6</v>
      </c>
      <c r="M94" s="7">
        <v>72000000</v>
      </c>
      <c r="N94" s="7">
        <v>72000000</v>
      </c>
      <c r="O94" t="s">
        <v>47</v>
      </c>
      <c r="P94" t="s">
        <v>48</v>
      </c>
      <c r="Q94" t="s">
        <v>49</v>
      </c>
      <c r="R94" t="s">
        <v>50</v>
      </c>
      <c r="S94" t="s">
        <v>398</v>
      </c>
      <c r="T94">
        <v>0</v>
      </c>
      <c r="U94" t="s">
        <v>52</v>
      </c>
      <c r="V94" t="s">
        <v>227</v>
      </c>
      <c r="W94" s="2">
        <v>45638.691666666666</v>
      </c>
      <c r="X94" t="s">
        <v>59</v>
      </c>
      <c r="Y94" t="s">
        <v>60</v>
      </c>
      <c r="Z94" s="1"/>
      <c r="AA94" t="s">
        <v>52</v>
      </c>
      <c r="AB94" s="1"/>
      <c r="AC94" t="s">
        <v>52</v>
      </c>
      <c r="AD94" s="1"/>
      <c r="AE94" t="s">
        <v>52</v>
      </c>
      <c r="AF94" t="s">
        <v>63</v>
      </c>
      <c r="AG94" s="1">
        <v>45678</v>
      </c>
      <c r="AH94" t="s">
        <v>399</v>
      </c>
      <c r="AI94" t="s">
        <v>56</v>
      </c>
      <c r="AJ94" t="s">
        <v>52</v>
      </c>
      <c r="AK94" t="s">
        <v>52</v>
      </c>
      <c r="AL94" t="s">
        <v>52</v>
      </c>
    </row>
    <row r="95" spans="1:38" x14ac:dyDescent="0.25">
      <c r="A95" t="s">
        <v>393</v>
      </c>
      <c r="B95">
        <v>476</v>
      </c>
      <c r="C95" t="s">
        <v>77</v>
      </c>
      <c r="D95" t="s">
        <v>309</v>
      </c>
      <c r="E95" t="s">
        <v>400</v>
      </c>
      <c r="F95" t="s">
        <v>196</v>
      </c>
      <c r="G95" t="s">
        <v>43</v>
      </c>
      <c r="H95" t="s">
        <v>44</v>
      </c>
      <c r="I95" t="s">
        <v>45</v>
      </c>
      <c r="J95" s="1">
        <v>46008</v>
      </c>
      <c r="K95" t="s">
        <v>82</v>
      </c>
      <c r="L95">
        <v>6</v>
      </c>
      <c r="M95" s="7">
        <v>57818181.82</v>
      </c>
      <c r="N95" s="7">
        <v>57818181.82</v>
      </c>
      <c r="O95" t="s">
        <v>47</v>
      </c>
      <c r="P95" t="s">
        <v>48</v>
      </c>
      <c r="Q95" t="s">
        <v>49</v>
      </c>
      <c r="R95" t="s">
        <v>50</v>
      </c>
      <c r="S95" t="s">
        <v>390</v>
      </c>
      <c r="T95">
        <v>0</v>
      </c>
      <c r="U95" t="s">
        <v>52</v>
      </c>
      <c r="V95" t="s">
        <v>313</v>
      </c>
      <c r="W95" s="2">
        <v>45638.899305555555</v>
      </c>
      <c r="X95" t="s">
        <v>59</v>
      </c>
      <c r="Y95" t="s">
        <v>60</v>
      </c>
      <c r="Z95" s="1"/>
      <c r="AA95" t="s">
        <v>52</v>
      </c>
      <c r="AB95" s="1"/>
      <c r="AC95" t="s">
        <v>52</v>
      </c>
      <c r="AD95" s="1"/>
      <c r="AE95" t="s">
        <v>52</v>
      </c>
      <c r="AF95" t="s">
        <v>63</v>
      </c>
      <c r="AG95" s="1">
        <v>45678</v>
      </c>
      <c r="AH95" t="s">
        <v>401</v>
      </c>
      <c r="AI95" t="s">
        <v>56</v>
      </c>
      <c r="AJ95" t="s">
        <v>52</v>
      </c>
      <c r="AK95" t="s">
        <v>52</v>
      </c>
      <c r="AL95" t="s">
        <v>52</v>
      </c>
    </row>
    <row r="96" spans="1:38" x14ac:dyDescent="0.25">
      <c r="A96" t="s">
        <v>393</v>
      </c>
      <c r="B96">
        <v>477</v>
      </c>
      <c r="C96" t="s">
        <v>77</v>
      </c>
      <c r="D96" t="s">
        <v>309</v>
      </c>
      <c r="E96" t="s">
        <v>402</v>
      </c>
      <c r="F96" t="s">
        <v>196</v>
      </c>
      <c r="G96" t="s">
        <v>43</v>
      </c>
      <c r="H96" t="s">
        <v>44</v>
      </c>
      <c r="I96" t="s">
        <v>45</v>
      </c>
      <c r="J96" s="1">
        <v>46011</v>
      </c>
      <c r="K96" t="s">
        <v>93</v>
      </c>
      <c r="L96">
        <v>5</v>
      </c>
      <c r="M96" s="7">
        <v>55000000</v>
      </c>
      <c r="N96" s="7">
        <v>55000000</v>
      </c>
      <c r="O96" t="s">
        <v>47</v>
      </c>
      <c r="P96" t="s">
        <v>48</v>
      </c>
      <c r="Q96" t="s">
        <v>49</v>
      </c>
      <c r="R96" t="s">
        <v>50</v>
      </c>
      <c r="S96" t="s">
        <v>390</v>
      </c>
      <c r="T96">
        <v>0</v>
      </c>
      <c r="U96" t="s">
        <v>52</v>
      </c>
      <c r="V96" t="s">
        <v>313</v>
      </c>
      <c r="W96" s="2">
        <v>45638.902777777781</v>
      </c>
      <c r="X96" t="s">
        <v>52</v>
      </c>
      <c r="Y96" t="s">
        <v>52</v>
      </c>
      <c r="Z96" s="1">
        <v>45812</v>
      </c>
      <c r="AA96" t="s">
        <v>403</v>
      </c>
      <c r="AB96" s="1"/>
      <c r="AC96" t="s">
        <v>52</v>
      </c>
      <c r="AD96" s="1"/>
      <c r="AE96" t="s">
        <v>52</v>
      </c>
      <c r="AF96" t="s">
        <v>52</v>
      </c>
      <c r="AG96" s="1"/>
      <c r="AH96" t="s">
        <v>52</v>
      </c>
      <c r="AI96" t="s">
        <v>52</v>
      </c>
      <c r="AJ96" t="s">
        <v>52</v>
      </c>
      <c r="AK96" t="s">
        <v>52</v>
      </c>
      <c r="AL96" t="s">
        <v>52</v>
      </c>
    </row>
    <row r="97" spans="1:38" x14ac:dyDescent="0.25">
      <c r="A97" t="s">
        <v>404</v>
      </c>
      <c r="B97">
        <v>483</v>
      </c>
      <c r="C97" t="s">
        <v>39</v>
      </c>
      <c r="D97" t="s">
        <v>40</v>
      </c>
      <c r="E97" t="s">
        <v>405</v>
      </c>
      <c r="F97" t="s">
        <v>196</v>
      </c>
      <c r="G97" t="s">
        <v>43</v>
      </c>
      <c r="H97" t="s">
        <v>44</v>
      </c>
      <c r="I97" t="s">
        <v>45</v>
      </c>
      <c r="J97" s="1">
        <v>45672</v>
      </c>
      <c r="K97" t="s">
        <v>46</v>
      </c>
      <c r="L97">
        <v>11</v>
      </c>
      <c r="M97" s="7">
        <v>82500000</v>
      </c>
      <c r="N97" s="7">
        <v>82500000</v>
      </c>
      <c r="O97" t="s">
        <v>47</v>
      </c>
      <c r="P97" t="s">
        <v>48</v>
      </c>
      <c r="Q97" t="s">
        <v>49</v>
      </c>
      <c r="R97" t="s">
        <v>50</v>
      </c>
      <c r="S97" t="s">
        <v>51</v>
      </c>
      <c r="T97">
        <v>0</v>
      </c>
      <c r="U97" t="s">
        <v>52</v>
      </c>
      <c r="V97" t="s">
        <v>227</v>
      </c>
      <c r="W97" s="2">
        <v>45645.611111111109</v>
      </c>
      <c r="X97" t="s">
        <v>54</v>
      </c>
      <c r="Y97" t="s">
        <v>55</v>
      </c>
      <c r="Z97" s="1"/>
      <c r="AA97" t="s">
        <v>52</v>
      </c>
      <c r="AB97" s="1"/>
      <c r="AC97" t="s">
        <v>52</v>
      </c>
      <c r="AD97" s="1"/>
      <c r="AE97" t="s">
        <v>52</v>
      </c>
      <c r="AF97" t="s">
        <v>52</v>
      </c>
      <c r="AG97" s="1"/>
      <c r="AH97" t="s">
        <v>52</v>
      </c>
      <c r="AI97" t="s">
        <v>56</v>
      </c>
      <c r="AJ97" t="s">
        <v>52</v>
      </c>
      <c r="AK97" t="s">
        <v>52</v>
      </c>
      <c r="AL97" t="s">
        <v>52</v>
      </c>
    </row>
    <row r="98" spans="1:38" x14ac:dyDescent="0.25">
      <c r="A98" t="s">
        <v>406</v>
      </c>
      <c r="B98">
        <v>484</v>
      </c>
      <c r="C98" t="s">
        <v>39</v>
      </c>
      <c r="D98" t="s">
        <v>407</v>
      </c>
      <c r="E98" t="s">
        <v>408</v>
      </c>
      <c r="F98" t="s">
        <v>196</v>
      </c>
      <c r="G98" t="s">
        <v>43</v>
      </c>
      <c r="H98" t="s">
        <v>44</v>
      </c>
      <c r="I98" t="s">
        <v>45</v>
      </c>
      <c r="J98" s="1">
        <v>45667</v>
      </c>
      <c r="K98" t="s">
        <v>82</v>
      </c>
      <c r="L98">
        <v>6</v>
      </c>
      <c r="M98" s="7">
        <v>60000000</v>
      </c>
      <c r="N98" s="7">
        <v>60000000</v>
      </c>
      <c r="O98" t="s">
        <v>47</v>
      </c>
      <c r="P98" t="s">
        <v>48</v>
      </c>
      <c r="Q98" t="s">
        <v>49</v>
      </c>
      <c r="R98" t="s">
        <v>50</v>
      </c>
      <c r="S98" t="s">
        <v>409</v>
      </c>
      <c r="T98">
        <v>0</v>
      </c>
      <c r="U98" t="s">
        <v>52</v>
      </c>
      <c r="V98" t="s">
        <v>410</v>
      </c>
      <c r="W98" s="2">
        <v>45645.775000000001</v>
      </c>
      <c r="X98" t="s">
        <v>54</v>
      </c>
      <c r="Y98" t="s">
        <v>55</v>
      </c>
      <c r="Z98" s="1"/>
      <c r="AA98" t="s">
        <v>52</v>
      </c>
      <c r="AB98" s="1"/>
      <c r="AC98" t="s">
        <v>52</v>
      </c>
      <c r="AD98" s="1"/>
      <c r="AE98" t="s">
        <v>52</v>
      </c>
      <c r="AF98" t="s">
        <v>63</v>
      </c>
      <c r="AG98" s="1">
        <v>45670</v>
      </c>
      <c r="AH98" t="s">
        <v>411</v>
      </c>
      <c r="AI98" t="s">
        <v>52</v>
      </c>
      <c r="AJ98" t="s">
        <v>52</v>
      </c>
      <c r="AK98" t="s">
        <v>52</v>
      </c>
      <c r="AL98" t="s">
        <v>52</v>
      </c>
    </row>
    <row r="99" spans="1:38" x14ac:dyDescent="0.25">
      <c r="A99" t="s">
        <v>393</v>
      </c>
      <c r="B99">
        <v>556</v>
      </c>
      <c r="C99" t="s">
        <v>77</v>
      </c>
      <c r="D99" t="s">
        <v>309</v>
      </c>
      <c r="E99" t="s">
        <v>412</v>
      </c>
      <c r="F99" t="s">
        <v>196</v>
      </c>
      <c r="G99" t="s">
        <v>43</v>
      </c>
      <c r="H99" t="s">
        <v>44</v>
      </c>
      <c r="I99" t="s">
        <v>45</v>
      </c>
      <c r="J99" s="1">
        <v>45667</v>
      </c>
      <c r="K99" t="s">
        <v>134</v>
      </c>
      <c r="L99">
        <v>6</v>
      </c>
      <c r="M99" s="7">
        <v>48000000</v>
      </c>
      <c r="N99" s="7">
        <v>48000000</v>
      </c>
      <c r="O99" t="s">
        <v>47</v>
      </c>
      <c r="P99" t="s">
        <v>48</v>
      </c>
      <c r="Q99" t="s">
        <v>49</v>
      </c>
      <c r="R99" t="s">
        <v>50</v>
      </c>
      <c r="S99" t="s">
        <v>390</v>
      </c>
      <c r="T99">
        <v>0</v>
      </c>
      <c r="U99" t="s">
        <v>52</v>
      </c>
      <c r="V99" t="s">
        <v>313</v>
      </c>
      <c r="W99" s="2">
        <v>45646.919444444444</v>
      </c>
      <c r="X99" t="s">
        <v>59</v>
      </c>
      <c r="Y99" t="s">
        <v>413</v>
      </c>
      <c r="Z99" s="1"/>
      <c r="AA99" t="s">
        <v>52</v>
      </c>
      <c r="AB99" s="1"/>
      <c r="AC99" t="s">
        <v>52</v>
      </c>
      <c r="AD99" s="1"/>
      <c r="AE99" t="s">
        <v>52</v>
      </c>
      <c r="AF99" t="s">
        <v>52</v>
      </c>
      <c r="AG99" s="1"/>
      <c r="AH99" t="s">
        <v>52</v>
      </c>
      <c r="AI99" t="s">
        <v>52</v>
      </c>
      <c r="AJ99" t="s">
        <v>52</v>
      </c>
      <c r="AK99" t="s">
        <v>52</v>
      </c>
      <c r="AL99" t="s">
        <v>52</v>
      </c>
    </row>
    <row r="100" spans="1:38" x14ac:dyDescent="0.25">
      <c r="A100" t="s">
        <v>414</v>
      </c>
      <c r="B100">
        <v>576</v>
      </c>
      <c r="C100" t="s">
        <v>77</v>
      </c>
      <c r="D100" t="s">
        <v>78</v>
      </c>
      <c r="E100" t="s">
        <v>415</v>
      </c>
      <c r="F100" t="s">
        <v>416</v>
      </c>
      <c r="G100" t="s">
        <v>91</v>
      </c>
      <c r="H100" t="s">
        <v>244</v>
      </c>
      <c r="I100" t="s">
        <v>48</v>
      </c>
      <c r="J100" s="1">
        <v>45997</v>
      </c>
      <c r="K100" t="s">
        <v>46</v>
      </c>
      <c r="L100">
        <v>7</v>
      </c>
      <c r="M100" s="7">
        <v>430240025.10000002</v>
      </c>
      <c r="N100" s="7">
        <v>430240025.10000002</v>
      </c>
      <c r="O100" t="s">
        <v>47</v>
      </c>
      <c r="P100" t="s">
        <v>48</v>
      </c>
      <c r="Q100" t="s">
        <v>49</v>
      </c>
      <c r="R100" t="s">
        <v>50</v>
      </c>
      <c r="S100" t="s">
        <v>83</v>
      </c>
      <c r="T100">
        <v>0</v>
      </c>
      <c r="U100" t="s">
        <v>52</v>
      </c>
      <c r="V100" t="s">
        <v>84</v>
      </c>
      <c r="W100" s="2">
        <v>45655.467361111114</v>
      </c>
      <c r="X100" t="s">
        <v>417</v>
      </c>
      <c r="Y100" t="s">
        <v>418</v>
      </c>
      <c r="Z100" s="1"/>
      <c r="AA100" t="s">
        <v>52</v>
      </c>
      <c r="AB100" s="1"/>
      <c r="AC100" t="s">
        <v>52</v>
      </c>
      <c r="AD100" s="1"/>
      <c r="AE100" t="s">
        <v>52</v>
      </c>
      <c r="AF100" t="s">
        <v>63</v>
      </c>
      <c r="AG100" s="1">
        <v>45646</v>
      </c>
      <c r="AH100" t="s">
        <v>419</v>
      </c>
      <c r="AI100" t="s">
        <v>52</v>
      </c>
      <c r="AJ100" t="s">
        <v>52</v>
      </c>
      <c r="AK100" t="s">
        <v>52</v>
      </c>
      <c r="AL100" t="s">
        <v>52</v>
      </c>
    </row>
    <row r="101" spans="1:38" x14ac:dyDescent="0.25">
      <c r="A101" t="s">
        <v>420</v>
      </c>
      <c r="B101">
        <v>579</v>
      </c>
      <c r="C101" t="s">
        <v>77</v>
      </c>
      <c r="D101" t="s">
        <v>78</v>
      </c>
      <c r="E101" t="s">
        <v>421</v>
      </c>
      <c r="F101" t="s">
        <v>422</v>
      </c>
      <c r="G101" t="s">
        <v>101</v>
      </c>
      <c r="H101" t="s">
        <v>81</v>
      </c>
      <c r="I101" t="s">
        <v>48</v>
      </c>
      <c r="J101" s="1">
        <v>45915</v>
      </c>
      <c r="K101" t="s">
        <v>163</v>
      </c>
      <c r="L101">
        <v>2</v>
      </c>
      <c r="M101" s="7">
        <v>5000000</v>
      </c>
      <c r="N101" s="7">
        <v>5000000</v>
      </c>
      <c r="O101" t="s">
        <v>47</v>
      </c>
      <c r="P101" t="s">
        <v>48</v>
      </c>
      <c r="Q101" t="s">
        <v>49</v>
      </c>
      <c r="R101" t="s">
        <v>50</v>
      </c>
      <c r="S101" t="s">
        <v>83</v>
      </c>
      <c r="T101">
        <v>0</v>
      </c>
      <c r="U101" t="s">
        <v>52</v>
      </c>
      <c r="V101" t="s">
        <v>84</v>
      </c>
      <c r="W101" s="2">
        <v>45655.521527777775</v>
      </c>
      <c r="X101" t="s">
        <v>103</v>
      </c>
      <c r="Y101" t="s">
        <v>423</v>
      </c>
      <c r="Z101" s="1"/>
      <c r="AA101" t="s">
        <v>52</v>
      </c>
      <c r="AB101" s="1"/>
      <c r="AC101" t="s">
        <v>52</v>
      </c>
      <c r="AD101" s="1"/>
      <c r="AE101" t="s">
        <v>52</v>
      </c>
      <c r="AF101" t="s">
        <v>52</v>
      </c>
      <c r="AG101" s="1"/>
      <c r="AH101" t="s">
        <v>52</v>
      </c>
      <c r="AI101" t="s">
        <v>52</v>
      </c>
      <c r="AJ101" t="s">
        <v>52</v>
      </c>
      <c r="AK101" t="s">
        <v>52</v>
      </c>
      <c r="AL101" t="s">
        <v>52</v>
      </c>
    </row>
    <row r="102" spans="1:38" x14ac:dyDescent="0.25">
      <c r="A102" t="s">
        <v>424</v>
      </c>
      <c r="B102">
        <v>581</v>
      </c>
      <c r="C102" t="s">
        <v>77</v>
      </c>
      <c r="D102" t="s">
        <v>78</v>
      </c>
      <c r="E102" t="s">
        <v>425</v>
      </c>
      <c r="F102" t="s">
        <v>426</v>
      </c>
      <c r="G102" t="s">
        <v>101</v>
      </c>
      <c r="H102" t="s">
        <v>81</v>
      </c>
      <c r="I102" t="s">
        <v>48</v>
      </c>
      <c r="J102" s="1">
        <v>45908</v>
      </c>
      <c r="K102" t="s">
        <v>163</v>
      </c>
      <c r="L102">
        <v>3</v>
      </c>
      <c r="M102" s="7">
        <v>119364807</v>
      </c>
      <c r="N102" s="7">
        <v>119364807</v>
      </c>
      <c r="O102" t="s">
        <v>47</v>
      </c>
      <c r="P102" t="s">
        <v>48</v>
      </c>
      <c r="Q102" t="s">
        <v>49</v>
      </c>
      <c r="R102" t="s">
        <v>50</v>
      </c>
      <c r="S102" t="s">
        <v>94</v>
      </c>
      <c r="T102">
        <v>0</v>
      </c>
      <c r="U102" t="s">
        <v>52</v>
      </c>
      <c r="V102" t="s">
        <v>84</v>
      </c>
      <c r="W102" s="2">
        <v>45655.572916666664</v>
      </c>
      <c r="X102" t="s">
        <v>52</v>
      </c>
      <c r="Y102" t="s">
        <v>52</v>
      </c>
      <c r="Z102" s="1">
        <v>45699</v>
      </c>
      <c r="AA102" t="s">
        <v>427</v>
      </c>
      <c r="AB102" s="1">
        <v>45805</v>
      </c>
      <c r="AC102" t="s">
        <v>97</v>
      </c>
      <c r="AD102" s="1"/>
      <c r="AE102" t="s">
        <v>52</v>
      </c>
      <c r="AF102" t="s">
        <v>52</v>
      </c>
      <c r="AG102" s="1"/>
      <c r="AH102" t="s">
        <v>52</v>
      </c>
      <c r="AI102" t="s">
        <v>56</v>
      </c>
      <c r="AJ102" t="s">
        <v>52</v>
      </c>
      <c r="AK102" t="s">
        <v>52</v>
      </c>
      <c r="AL102" t="s">
        <v>52</v>
      </c>
    </row>
    <row r="103" spans="1:38" x14ac:dyDescent="0.25">
      <c r="A103" t="s">
        <v>428</v>
      </c>
      <c r="B103">
        <v>811</v>
      </c>
      <c r="C103" t="s">
        <v>77</v>
      </c>
      <c r="D103" t="s">
        <v>78</v>
      </c>
      <c r="E103" t="s">
        <v>429</v>
      </c>
      <c r="F103" t="s">
        <v>430</v>
      </c>
      <c r="G103" t="s">
        <v>43</v>
      </c>
      <c r="H103" t="s">
        <v>317</v>
      </c>
      <c r="I103" t="s">
        <v>48</v>
      </c>
      <c r="J103" s="1">
        <v>45672</v>
      </c>
      <c r="K103" t="s">
        <v>46</v>
      </c>
      <c r="L103">
        <v>10.5</v>
      </c>
      <c r="M103" s="7">
        <v>49980000</v>
      </c>
      <c r="N103" s="7">
        <v>49980000</v>
      </c>
      <c r="O103" t="s">
        <v>47</v>
      </c>
      <c r="P103" t="s">
        <v>48</v>
      </c>
      <c r="Q103" t="s">
        <v>49</v>
      </c>
      <c r="R103" t="s">
        <v>50</v>
      </c>
      <c r="S103" t="s">
        <v>94</v>
      </c>
      <c r="T103">
        <v>0</v>
      </c>
      <c r="U103" t="s">
        <v>52</v>
      </c>
      <c r="V103" t="s">
        <v>84</v>
      </c>
      <c r="W103" s="2">
        <v>45677.652083333334</v>
      </c>
      <c r="X103" t="s">
        <v>52</v>
      </c>
      <c r="Y103" t="s">
        <v>52</v>
      </c>
      <c r="Z103" s="1">
        <v>45716</v>
      </c>
      <c r="AA103" t="s">
        <v>146</v>
      </c>
      <c r="AB103" s="1"/>
      <c r="AC103" t="s">
        <v>52</v>
      </c>
      <c r="AD103" s="1"/>
      <c r="AE103" t="s">
        <v>52</v>
      </c>
      <c r="AF103" t="s">
        <v>63</v>
      </c>
      <c r="AG103" s="1">
        <v>45629</v>
      </c>
      <c r="AH103" t="s">
        <v>52</v>
      </c>
      <c r="AI103" t="s">
        <v>56</v>
      </c>
      <c r="AJ103" t="s">
        <v>52</v>
      </c>
      <c r="AK103" t="s">
        <v>52</v>
      </c>
      <c r="AL103" t="s">
        <v>52</v>
      </c>
    </row>
    <row r="104" spans="1:38" x14ac:dyDescent="0.25">
      <c r="A104" t="s">
        <v>431</v>
      </c>
      <c r="B104">
        <v>812</v>
      </c>
      <c r="C104" t="s">
        <v>432</v>
      </c>
      <c r="D104" t="s">
        <v>433</v>
      </c>
      <c r="E104" t="s">
        <v>434</v>
      </c>
      <c r="F104" t="s">
        <v>196</v>
      </c>
      <c r="G104" t="s">
        <v>43</v>
      </c>
      <c r="H104" t="s">
        <v>44</v>
      </c>
      <c r="I104" t="s">
        <v>45</v>
      </c>
      <c r="J104" s="1">
        <v>45869</v>
      </c>
      <c r="K104" t="s">
        <v>93</v>
      </c>
      <c r="L104">
        <v>5</v>
      </c>
      <c r="M104" s="7">
        <v>50000000</v>
      </c>
      <c r="N104" s="7">
        <v>50000000</v>
      </c>
      <c r="O104" t="s">
        <v>47</v>
      </c>
      <c r="P104" t="s">
        <v>48</v>
      </c>
      <c r="Q104" t="s">
        <v>49</v>
      </c>
      <c r="R104" t="s">
        <v>172</v>
      </c>
      <c r="S104" t="s">
        <v>435</v>
      </c>
      <c r="T104">
        <v>0</v>
      </c>
      <c r="U104" t="s">
        <v>52</v>
      </c>
      <c r="V104" t="s">
        <v>436</v>
      </c>
      <c r="W104" s="2">
        <v>45681.425000000003</v>
      </c>
      <c r="X104" t="s">
        <v>52</v>
      </c>
      <c r="Y104" t="s">
        <v>52</v>
      </c>
      <c r="Z104" s="1">
        <v>45798</v>
      </c>
      <c r="AA104" t="s">
        <v>437</v>
      </c>
      <c r="AB104" s="1"/>
      <c r="AC104" t="s">
        <v>52</v>
      </c>
      <c r="AD104" s="1"/>
      <c r="AE104" t="s">
        <v>52</v>
      </c>
      <c r="AF104" t="s">
        <v>52</v>
      </c>
      <c r="AG104" s="1"/>
      <c r="AH104" t="s">
        <v>52</v>
      </c>
      <c r="AI104" t="s">
        <v>438</v>
      </c>
      <c r="AJ104" t="s">
        <v>52</v>
      </c>
      <c r="AK104" t="s">
        <v>52</v>
      </c>
      <c r="AL104" t="s">
        <v>52</v>
      </c>
    </row>
    <row r="105" spans="1:38" x14ac:dyDescent="0.25">
      <c r="A105" t="s">
        <v>439</v>
      </c>
      <c r="B105">
        <v>813</v>
      </c>
      <c r="C105" t="s">
        <v>432</v>
      </c>
      <c r="D105" t="s">
        <v>433</v>
      </c>
      <c r="E105" t="s">
        <v>440</v>
      </c>
      <c r="F105" t="s">
        <v>196</v>
      </c>
      <c r="G105" t="s">
        <v>43</v>
      </c>
      <c r="H105" t="s">
        <v>44</v>
      </c>
      <c r="I105" t="s">
        <v>45</v>
      </c>
      <c r="J105" s="1">
        <v>45869</v>
      </c>
      <c r="K105" t="s">
        <v>93</v>
      </c>
      <c r="L105">
        <v>5</v>
      </c>
      <c r="M105" s="7">
        <v>65000000</v>
      </c>
      <c r="N105" s="7">
        <v>65000000</v>
      </c>
      <c r="O105" t="s">
        <v>47</v>
      </c>
      <c r="P105" t="s">
        <v>48</v>
      </c>
      <c r="Q105" t="s">
        <v>49</v>
      </c>
      <c r="R105" t="s">
        <v>172</v>
      </c>
      <c r="S105" t="s">
        <v>435</v>
      </c>
      <c r="T105">
        <v>0</v>
      </c>
      <c r="U105" t="s">
        <v>52</v>
      </c>
      <c r="V105" t="s">
        <v>436</v>
      </c>
      <c r="W105" s="2">
        <v>45681.429861111108</v>
      </c>
      <c r="X105" t="s">
        <v>52</v>
      </c>
      <c r="Y105" t="s">
        <v>52</v>
      </c>
      <c r="Z105" s="1">
        <v>45798</v>
      </c>
      <c r="AA105" t="s">
        <v>437</v>
      </c>
      <c r="AB105" s="1"/>
      <c r="AC105" t="s">
        <v>52</v>
      </c>
      <c r="AD105" s="1"/>
      <c r="AE105" t="s">
        <v>52</v>
      </c>
      <c r="AF105" t="s">
        <v>52</v>
      </c>
      <c r="AG105" s="1"/>
      <c r="AH105" t="s">
        <v>52</v>
      </c>
      <c r="AI105" t="s">
        <v>438</v>
      </c>
      <c r="AJ105" t="s">
        <v>52</v>
      </c>
      <c r="AK105" t="s">
        <v>52</v>
      </c>
      <c r="AL105" t="s">
        <v>52</v>
      </c>
    </row>
    <row r="106" spans="1:38" x14ac:dyDescent="0.25">
      <c r="A106" t="s">
        <v>441</v>
      </c>
      <c r="B106">
        <v>814</v>
      </c>
      <c r="C106" t="s">
        <v>432</v>
      </c>
      <c r="D106" t="s">
        <v>433</v>
      </c>
      <c r="E106" t="s">
        <v>442</v>
      </c>
      <c r="F106" t="s">
        <v>196</v>
      </c>
      <c r="G106" t="s">
        <v>43</v>
      </c>
      <c r="H106" t="s">
        <v>44</v>
      </c>
      <c r="I106" t="s">
        <v>45</v>
      </c>
      <c r="J106" s="1">
        <v>45869</v>
      </c>
      <c r="K106" t="s">
        <v>93</v>
      </c>
      <c r="L106">
        <v>5</v>
      </c>
      <c r="M106" s="7">
        <v>50000000</v>
      </c>
      <c r="N106" s="7">
        <v>50000000</v>
      </c>
      <c r="O106" t="s">
        <v>47</v>
      </c>
      <c r="P106" t="s">
        <v>48</v>
      </c>
      <c r="Q106" t="s">
        <v>49</v>
      </c>
      <c r="R106" t="s">
        <v>172</v>
      </c>
      <c r="S106" t="s">
        <v>435</v>
      </c>
      <c r="T106">
        <v>0</v>
      </c>
      <c r="U106" t="s">
        <v>52</v>
      </c>
      <c r="V106" t="s">
        <v>436</v>
      </c>
      <c r="W106" s="2">
        <v>45681.432638888888</v>
      </c>
      <c r="X106" t="s">
        <v>52</v>
      </c>
      <c r="Y106" t="s">
        <v>52</v>
      </c>
      <c r="Z106" s="1">
        <v>45798</v>
      </c>
      <c r="AA106" t="s">
        <v>437</v>
      </c>
      <c r="AB106" s="1"/>
      <c r="AC106" t="s">
        <v>52</v>
      </c>
      <c r="AD106" s="1"/>
      <c r="AE106" t="s">
        <v>52</v>
      </c>
      <c r="AF106" t="s">
        <v>52</v>
      </c>
      <c r="AG106" s="1"/>
      <c r="AH106" t="s">
        <v>52</v>
      </c>
      <c r="AI106" t="s">
        <v>438</v>
      </c>
      <c r="AJ106" t="s">
        <v>52</v>
      </c>
      <c r="AK106" t="s">
        <v>52</v>
      </c>
      <c r="AL106" t="s">
        <v>52</v>
      </c>
    </row>
    <row r="107" spans="1:38" x14ac:dyDescent="0.25">
      <c r="A107" t="s">
        <v>443</v>
      </c>
      <c r="B107">
        <v>815</v>
      </c>
      <c r="C107" t="s">
        <v>432</v>
      </c>
      <c r="D107" t="s">
        <v>433</v>
      </c>
      <c r="E107" t="s">
        <v>444</v>
      </c>
      <c r="F107" t="s">
        <v>196</v>
      </c>
      <c r="G107" t="s">
        <v>43</v>
      </c>
      <c r="H107" t="s">
        <v>44</v>
      </c>
      <c r="I107" t="s">
        <v>45</v>
      </c>
      <c r="J107" s="1">
        <v>45869</v>
      </c>
      <c r="K107" t="s">
        <v>93</v>
      </c>
      <c r="L107">
        <v>5</v>
      </c>
      <c r="M107" s="7">
        <v>50000000</v>
      </c>
      <c r="N107" s="7">
        <v>50000000</v>
      </c>
      <c r="O107" t="s">
        <v>47</v>
      </c>
      <c r="P107" t="s">
        <v>48</v>
      </c>
      <c r="Q107" t="s">
        <v>49</v>
      </c>
      <c r="R107" t="s">
        <v>172</v>
      </c>
      <c r="S107" t="s">
        <v>435</v>
      </c>
      <c r="T107">
        <v>0</v>
      </c>
      <c r="U107" t="s">
        <v>52</v>
      </c>
      <c r="V107" t="s">
        <v>436</v>
      </c>
      <c r="W107" s="2">
        <v>45681.43472222222</v>
      </c>
      <c r="X107" t="s">
        <v>52</v>
      </c>
      <c r="Y107" t="s">
        <v>52</v>
      </c>
      <c r="Z107" s="1">
        <v>45798</v>
      </c>
      <c r="AA107" t="s">
        <v>437</v>
      </c>
      <c r="AB107" s="1"/>
      <c r="AC107" t="s">
        <v>52</v>
      </c>
      <c r="AD107" s="1"/>
      <c r="AE107" t="s">
        <v>52</v>
      </c>
      <c r="AF107" t="s">
        <v>52</v>
      </c>
      <c r="AG107" s="1"/>
      <c r="AH107" t="s">
        <v>52</v>
      </c>
      <c r="AI107" t="s">
        <v>438</v>
      </c>
      <c r="AJ107" t="s">
        <v>52</v>
      </c>
      <c r="AK107" t="s">
        <v>52</v>
      </c>
      <c r="AL107" t="s">
        <v>52</v>
      </c>
    </row>
    <row r="108" spans="1:38" x14ac:dyDescent="0.25">
      <c r="A108" t="s">
        <v>445</v>
      </c>
      <c r="B108">
        <v>816</v>
      </c>
      <c r="C108" t="s">
        <v>432</v>
      </c>
      <c r="D108" t="s">
        <v>433</v>
      </c>
      <c r="E108" t="s">
        <v>446</v>
      </c>
      <c r="F108" t="s">
        <v>196</v>
      </c>
      <c r="G108" t="s">
        <v>43</v>
      </c>
      <c r="H108" t="s">
        <v>44</v>
      </c>
      <c r="I108" t="s">
        <v>45</v>
      </c>
      <c r="J108" s="1">
        <v>45869</v>
      </c>
      <c r="K108" t="s">
        <v>93</v>
      </c>
      <c r="L108">
        <v>5</v>
      </c>
      <c r="M108" s="7">
        <v>50000000</v>
      </c>
      <c r="N108" s="7">
        <v>50000000</v>
      </c>
      <c r="O108" t="s">
        <v>47</v>
      </c>
      <c r="P108" t="s">
        <v>48</v>
      </c>
      <c r="Q108" t="s">
        <v>49</v>
      </c>
      <c r="R108" t="s">
        <v>172</v>
      </c>
      <c r="S108" t="s">
        <v>435</v>
      </c>
      <c r="T108">
        <v>0</v>
      </c>
      <c r="U108" t="s">
        <v>52</v>
      </c>
      <c r="V108" t="s">
        <v>436</v>
      </c>
      <c r="W108" s="2">
        <v>45681.445138888892</v>
      </c>
      <c r="X108" t="s">
        <v>52</v>
      </c>
      <c r="Y108" t="s">
        <v>52</v>
      </c>
      <c r="Z108" s="1">
        <v>45798</v>
      </c>
      <c r="AA108" t="s">
        <v>447</v>
      </c>
      <c r="AB108" s="1"/>
      <c r="AC108" t="s">
        <v>52</v>
      </c>
      <c r="AD108" s="1"/>
      <c r="AE108" t="s">
        <v>52</v>
      </c>
      <c r="AF108" t="s">
        <v>52</v>
      </c>
      <c r="AG108" s="1"/>
      <c r="AH108" t="s">
        <v>52</v>
      </c>
      <c r="AI108" t="s">
        <v>438</v>
      </c>
      <c r="AJ108" t="s">
        <v>52</v>
      </c>
      <c r="AK108" t="s">
        <v>52</v>
      </c>
      <c r="AL108" t="s">
        <v>52</v>
      </c>
    </row>
    <row r="109" spans="1:38" x14ac:dyDescent="0.25">
      <c r="A109" t="s">
        <v>448</v>
      </c>
      <c r="B109">
        <v>817</v>
      </c>
      <c r="C109" t="s">
        <v>432</v>
      </c>
      <c r="D109" t="s">
        <v>433</v>
      </c>
      <c r="E109" t="s">
        <v>449</v>
      </c>
      <c r="F109" t="s">
        <v>196</v>
      </c>
      <c r="G109" t="s">
        <v>43</v>
      </c>
      <c r="H109" t="s">
        <v>44</v>
      </c>
      <c r="I109" t="s">
        <v>45</v>
      </c>
      <c r="J109" s="1">
        <v>45869</v>
      </c>
      <c r="K109" t="s">
        <v>93</v>
      </c>
      <c r="L109">
        <v>5</v>
      </c>
      <c r="M109" s="7">
        <v>50000000</v>
      </c>
      <c r="N109" s="7">
        <v>50000000</v>
      </c>
      <c r="O109" t="s">
        <v>47</v>
      </c>
      <c r="P109" t="s">
        <v>48</v>
      </c>
      <c r="Q109" t="s">
        <v>49</v>
      </c>
      <c r="R109" t="s">
        <v>172</v>
      </c>
      <c r="S109" t="s">
        <v>435</v>
      </c>
      <c r="T109">
        <v>0</v>
      </c>
      <c r="U109" t="s">
        <v>52</v>
      </c>
      <c r="V109" t="s">
        <v>436</v>
      </c>
      <c r="W109" s="2">
        <v>45681.459722222222</v>
      </c>
      <c r="X109" t="s">
        <v>52</v>
      </c>
      <c r="Y109" t="s">
        <v>52</v>
      </c>
      <c r="Z109" s="1">
        <v>45798</v>
      </c>
      <c r="AA109" t="s">
        <v>437</v>
      </c>
      <c r="AB109" s="1"/>
      <c r="AC109" t="s">
        <v>52</v>
      </c>
      <c r="AD109" s="1"/>
      <c r="AE109" t="s">
        <v>52</v>
      </c>
      <c r="AF109" t="s">
        <v>52</v>
      </c>
      <c r="AG109" s="1"/>
      <c r="AH109" t="s">
        <v>52</v>
      </c>
      <c r="AI109" t="s">
        <v>438</v>
      </c>
      <c r="AJ109" t="s">
        <v>52</v>
      </c>
      <c r="AK109" t="s">
        <v>52</v>
      </c>
      <c r="AL109" t="s">
        <v>52</v>
      </c>
    </row>
    <row r="110" spans="1:38" x14ac:dyDescent="0.25">
      <c r="A110" t="s">
        <v>450</v>
      </c>
      <c r="B110">
        <v>818</v>
      </c>
      <c r="C110" t="s">
        <v>432</v>
      </c>
      <c r="D110" t="s">
        <v>433</v>
      </c>
      <c r="E110" t="s">
        <v>451</v>
      </c>
      <c r="F110" t="s">
        <v>196</v>
      </c>
      <c r="G110" t="s">
        <v>43</v>
      </c>
      <c r="H110" t="s">
        <v>44</v>
      </c>
      <c r="I110" t="s">
        <v>45</v>
      </c>
      <c r="J110" s="1">
        <v>45961</v>
      </c>
      <c r="K110" t="s">
        <v>109</v>
      </c>
      <c r="L110">
        <v>2</v>
      </c>
      <c r="M110" s="7">
        <v>30000000</v>
      </c>
      <c r="N110" s="7">
        <v>30000000</v>
      </c>
      <c r="O110" t="s">
        <v>47</v>
      </c>
      <c r="P110" t="s">
        <v>48</v>
      </c>
      <c r="Q110" t="s">
        <v>49</v>
      </c>
      <c r="R110" t="s">
        <v>172</v>
      </c>
      <c r="S110" t="s">
        <v>452</v>
      </c>
      <c r="T110">
        <v>0</v>
      </c>
      <c r="U110" t="s">
        <v>52</v>
      </c>
      <c r="V110" t="s">
        <v>436</v>
      </c>
      <c r="W110" s="2">
        <v>45681.461805555555</v>
      </c>
      <c r="X110" t="s">
        <v>52</v>
      </c>
      <c r="Y110" t="s">
        <v>52</v>
      </c>
      <c r="Z110" s="1">
        <v>45798</v>
      </c>
      <c r="AA110" t="s">
        <v>437</v>
      </c>
      <c r="AB110" s="1"/>
      <c r="AC110" t="s">
        <v>52</v>
      </c>
      <c r="AD110" s="1"/>
      <c r="AE110" t="s">
        <v>52</v>
      </c>
      <c r="AF110" t="s">
        <v>52</v>
      </c>
      <c r="AG110" s="1"/>
      <c r="AH110" t="s">
        <v>52</v>
      </c>
      <c r="AI110" t="s">
        <v>438</v>
      </c>
      <c r="AJ110" t="s">
        <v>52</v>
      </c>
      <c r="AK110" t="s">
        <v>52</v>
      </c>
      <c r="AL110" t="s">
        <v>52</v>
      </c>
    </row>
    <row r="111" spans="1:38" x14ac:dyDescent="0.25">
      <c r="A111" t="s">
        <v>453</v>
      </c>
      <c r="B111">
        <v>819</v>
      </c>
      <c r="C111" t="s">
        <v>432</v>
      </c>
      <c r="D111" t="s">
        <v>433</v>
      </c>
      <c r="E111" t="s">
        <v>454</v>
      </c>
      <c r="F111" t="s">
        <v>196</v>
      </c>
      <c r="G111" t="s">
        <v>43</v>
      </c>
      <c r="H111" t="s">
        <v>44</v>
      </c>
      <c r="I111" t="s">
        <v>45</v>
      </c>
      <c r="J111" s="1">
        <v>45869</v>
      </c>
      <c r="K111" t="s">
        <v>93</v>
      </c>
      <c r="L111">
        <v>5</v>
      </c>
      <c r="M111" s="7">
        <v>50000000</v>
      </c>
      <c r="N111" s="7">
        <v>50000000</v>
      </c>
      <c r="O111" t="s">
        <v>47</v>
      </c>
      <c r="P111" t="s">
        <v>48</v>
      </c>
      <c r="Q111" t="s">
        <v>49</v>
      </c>
      <c r="R111" t="s">
        <v>172</v>
      </c>
      <c r="S111" t="s">
        <v>435</v>
      </c>
      <c r="T111">
        <v>0</v>
      </c>
      <c r="U111" t="s">
        <v>52</v>
      </c>
      <c r="V111" t="s">
        <v>436</v>
      </c>
      <c r="W111" s="2">
        <v>45681.46597222222</v>
      </c>
      <c r="X111" t="s">
        <v>52</v>
      </c>
      <c r="Y111" t="s">
        <v>52</v>
      </c>
      <c r="Z111" s="1">
        <v>45798</v>
      </c>
      <c r="AA111" t="s">
        <v>437</v>
      </c>
      <c r="AB111" s="1"/>
      <c r="AC111" t="s">
        <v>52</v>
      </c>
      <c r="AD111" s="1"/>
      <c r="AE111" t="s">
        <v>52</v>
      </c>
      <c r="AF111" t="s">
        <v>52</v>
      </c>
      <c r="AG111" s="1"/>
      <c r="AH111" t="s">
        <v>52</v>
      </c>
      <c r="AI111" t="s">
        <v>438</v>
      </c>
      <c r="AJ111" t="s">
        <v>52</v>
      </c>
      <c r="AK111" t="s">
        <v>52</v>
      </c>
      <c r="AL111" t="s">
        <v>52</v>
      </c>
    </row>
    <row r="112" spans="1:38" x14ac:dyDescent="0.25">
      <c r="A112" t="s">
        <v>455</v>
      </c>
      <c r="B112">
        <v>821</v>
      </c>
      <c r="C112" t="s">
        <v>432</v>
      </c>
      <c r="D112" t="s">
        <v>433</v>
      </c>
      <c r="E112" t="s">
        <v>456</v>
      </c>
      <c r="F112" t="s">
        <v>196</v>
      </c>
      <c r="G112" t="s">
        <v>43</v>
      </c>
      <c r="H112" t="s">
        <v>44</v>
      </c>
      <c r="I112" t="s">
        <v>45</v>
      </c>
      <c r="J112" s="1">
        <v>45814</v>
      </c>
      <c r="K112" t="s">
        <v>134</v>
      </c>
      <c r="L112">
        <v>6.5</v>
      </c>
      <c r="M112" s="7">
        <v>84500000</v>
      </c>
      <c r="N112" s="7">
        <v>84500000</v>
      </c>
      <c r="O112" t="s">
        <v>47</v>
      </c>
      <c r="P112" t="s">
        <v>48</v>
      </c>
      <c r="Q112" t="s">
        <v>49</v>
      </c>
      <c r="R112" t="s">
        <v>172</v>
      </c>
      <c r="S112" t="s">
        <v>457</v>
      </c>
      <c r="T112">
        <v>0</v>
      </c>
      <c r="U112" t="s">
        <v>52</v>
      </c>
      <c r="V112" t="s">
        <v>436</v>
      </c>
      <c r="W112" s="2">
        <v>45681.470833333333</v>
      </c>
      <c r="X112" t="s">
        <v>52</v>
      </c>
      <c r="Y112" t="s">
        <v>52</v>
      </c>
      <c r="Z112" s="1">
        <v>45798</v>
      </c>
      <c r="AA112" t="s">
        <v>437</v>
      </c>
      <c r="AB112" s="1"/>
      <c r="AC112" t="s">
        <v>52</v>
      </c>
      <c r="AD112" s="1"/>
      <c r="AE112" t="s">
        <v>52</v>
      </c>
      <c r="AF112" t="s">
        <v>52</v>
      </c>
      <c r="AG112" s="1"/>
      <c r="AH112" t="s">
        <v>52</v>
      </c>
      <c r="AI112" t="s">
        <v>438</v>
      </c>
      <c r="AJ112" t="s">
        <v>52</v>
      </c>
      <c r="AK112" t="s">
        <v>52</v>
      </c>
      <c r="AL112" t="s">
        <v>52</v>
      </c>
    </row>
    <row r="113" spans="1:38" x14ac:dyDescent="0.25">
      <c r="A113" t="s">
        <v>458</v>
      </c>
      <c r="B113">
        <v>822</v>
      </c>
      <c r="C113" t="s">
        <v>432</v>
      </c>
      <c r="D113" t="s">
        <v>433</v>
      </c>
      <c r="E113" t="s">
        <v>459</v>
      </c>
      <c r="F113" t="s">
        <v>196</v>
      </c>
      <c r="G113" t="s">
        <v>43</v>
      </c>
      <c r="H113" t="s">
        <v>44</v>
      </c>
      <c r="I113" t="s">
        <v>45</v>
      </c>
      <c r="J113" s="1">
        <v>45869</v>
      </c>
      <c r="K113" t="s">
        <v>93</v>
      </c>
      <c r="L113">
        <v>5</v>
      </c>
      <c r="M113" s="7">
        <v>40000000</v>
      </c>
      <c r="N113" s="7">
        <v>40000000</v>
      </c>
      <c r="O113" t="s">
        <v>47</v>
      </c>
      <c r="P113" t="s">
        <v>48</v>
      </c>
      <c r="Q113" t="s">
        <v>49</v>
      </c>
      <c r="R113" t="s">
        <v>172</v>
      </c>
      <c r="S113" t="s">
        <v>435</v>
      </c>
      <c r="T113">
        <v>0</v>
      </c>
      <c r="U113" t="s">
        <v>52</v>
      </c>
      <c r="V113" t="s">
        <v>436</v>
      </c>
      <c r="W113" s="2">
        <v>45681.479166666664</v>
      </c>
      <c r="X113" t="s">
        <v>52</v>
      </c>
      <c r="Y113" t="s">
        <v>52</v>
      </c>
      <c r="Z113" s="1">
        <v>45798</v>
      </c>
      <c r="AA113" t="s">
        <v>437</v>
      </c>
      <c r="AB113" s="1"/>
      <c r="AC113" t="s">
        <v>52</v>
      </c>
      <c r="AD113" s="1"/>
      <c r="AE113" t="s">
        <v>52</v>
      </c>
      <c r="AF113" t="s">
        <v>52</v>
      </c>
      <c r="AG113" s="1"/>
      <c r="AH113" t="s">
        <v>52</v>
      </c>
      <c r="AI113" t="s">
        <v>438</v>
      </c>
      <c r="AJ113" t="s">
        <v>52</v>
      </c>
      <c r="AK113" t="s">
        <v>52</v>
      </c>
      <c r="AL113" t="s">
        <v>52</v>
      </c>
    </row>
    <row r="114" spans="1:38" x14ac:dyDescent="0.25">
      <c r="A114" t="s">
        <v>460</v>
      </c>
      <c r="B114">
        <v>823</v>
      </c>
      <c r="C114" t="s">
        <v>432</v>
      </c>
      <c r="D114" t="s">
        <v>433</v>
      </c>
      <c r="E114" t="s">
        <v>461</v>
      </c>
      <c r="F114" t="s">
        <v>196</v>
      </c>
      <c r="G114" t="s">
        <v>43</v>
      </c>
      <c r="H114" t="s">
        <v>44</v>
      </c>
      <c r="I114" t="s">
        <v>45</v>
      </c>
      <c r="J114" s="1">
        <v>45808</v>
      </c>
      <c r="K114" t="s">
        <v>93</v>
      </c>
      <c r="L114">
        <v>6</v>
      </c>
      <c r="M114" s="7">
        <v>60000000</v>
      </c>
      <c r="N114" s="7">
        <v>60000000</v>
      </c>
      <c r="O114" t="s">
        <v>47</v>
      </c>
      <c r="P114" t="s">
        <v>48</v>
      </c>
      <c r="Q114" t="s">
        <v>49</v>
      </c>
      <c r="R114" t="s">
        <v>172</v>
      </c>
      <c r="S114" t="s">
        <v>457</v>
      </c>
      <c r="T114">
        <v>0</v>
      </c>
      <c r="U114" t="s">
        <v>52</v>
      </c>
      <c r="V114" t="s">
        <v>436</v>
      </c>
      <c r="W114" s="2">
        <v>45681.48333333333</v>
      </c>
      <c r="X114" t="s">
        <v>52</v>
      </c>
      <c r="Y114" t="s">
        <v>52</v>
      </c>
      <c r="Z114" s="1">
        <v>45798</v>
      </c>
      <c r="AA114" t="s">
        <v>437</v>
      </c>
      <c r="AB114" s="1"/>
      <c r="AC114" t="s">
        <v>52</v>
      </c>
      <c r="AD114" s="1"/>
      <c r="AE114" t="s">
        <v>52</v>
      </c>
      <c r="AF114" t="s">
        <v>52</v>
      </c>
      <c r="AG114" s="1"/>
      <c r="AH114" t="s">
        <v>52</v>
      </c>
      <c r="AI114" t="s">
        <v>438</v>
      </c>
      <c r="AJ114" t="s">
        <v>52</v>
      </c>
      <c r="AK114" t="s">
        <v>52</v>
      </c>
      <c r="AL114" t="s">
        <v>52</v>
      </c>
    </row>
    <row r="115" spans="1:38" x14ac:dyDescent="0.25">
      <c r="A115" t="s">
        <v>462</v>
      </c>
      <c r="B115">
        <v>825</v>
      </c>
      <c r="C115" t="s">
        <v>432</v>
      </c>
      <c r="D115" t="s">
        <v>433</v>
      </c>
      <c r="E115" t="s">
        <v>463</v>
      </c>
      <c r="F115" t="s">
        <v>196</v>
      </c>
      <c r="G115" t="s">
        <v>43</v>
      </c>
      <c r="H115" t="s">
        <v>44</v>
      </c>
      <c r="I115" t="s">
        <v>251</v>
      </c>
      <c r="J115" s="1">
        <v>45869</v>
      </c>
      <c r="K115" t="s">
        <v>93</v>
      </c>
      <c r="L115">
        <v>5</v>
      </c>
      <c r="M115" s="7">
        <v>22500000</v>
      </c>
      <c r="N115" s="7">
        <v>22500000</v>
      </c>
      <c r="O115" t="s">
        <v>47</v>
      </c>
      <c r="P115" t="s">
        <v>48</v>
      </c>
      <c r="Q115" t="s">
        <v>49</v>
      </c>
      <c r="R115" t="s">
        <v>172</v>
      </c>
      <c r="S115" t="s">
        <v>435</v>
      </c>
      <c r="T115">
        <v>0</v>
      </c>
      <c r="U115" t="s">
        <v>52</v>
      </c>
      <c r="V115" t="s">
        <v>436</v>
      </c>
      <c r="W115" s="2">
        <v>45681.48541666667</v>
      </c>
      <c r="X115" t="s">
        <v>52</v>
      </c>
      <c r="Y115" t="s">
        <v>52</v>
      </c>
      <c r="Z115" s="1">
        <v>45798</v>
      </c>
      <c r="AA115" t="s">
        <v>437</v>
      </c>
      <c r="AB115" s="1"/>
      <c r="AC115" t="s">
        <v>52</v>
      </c>
      <c r="AD115" s="1"/>
      <c r="AE115" t="s">
        <v>52</v>
      </c>
      <c r="AF115" t="s">
        <v>52</v>
      </c>
      <c r="AG115" s="1"/>
      <c r="AH115" t="s">
        <v>52</v>
      </c>
      <c r="AI115" t="s">
        <v>438</v>
      </c>
      <c r="AJ115" t="s">
        <v>52</v>
      </c>
      <c r="AK115" t="s">
        <v>52</v>
      </c>
      <c r="AL115" t="s">
        <v>52</v>
      </c>
    </row>
    <row r="116" spans="1:38" x14ac:dyDescent="0.25">
      <c r="A116" t="s">
        <v>464</v>
      </c>
      <c r="B116">
        <v>826</v>
      </c>
      <c r="C116" t="s">
        <v>432</v>
      </c>
      <c r="D116" t="s">
        <v>433</v>
      </c>
      <c r="E116" t="s">
        <v>451</v>
      </c>
      <c r="F116" t="s">
        <v>196</v>
      </c>
      <c r="G116" t="s">
        <v>43</v>
      </c>
      <c r="H116" t="s">
        <v>44</v>
      </c>
      <c r="I116" t="s">
        <v>251</v>
      </c>
      <c r="J116" s="1">
        <v>45961</v>
      </c>
      <c r="K116" t="s">
        <v>109</v>
      </c>
      <c r="L116">
        <v>2</v>
      </c>
      <c r="M116" s="7">
        <v>30000000</v>
      </c>
      <c r="N116" s="7">
        <v>30000000</v>
      </c>
      <c r="O116" t="s">
        <v>47</v>
      </c>
      <c r="P116" t="s">
        <v>48</v>
      </c>
      <c r="Q116" t="s">
        <v>49</v>
      </c>
      <c r="R116" t="s">
        <v>172</v>
      </c>
      <c r="S116" t="s">
        <v>452</v>
      </c>
      <c r="T116">
        <v>0</v>
      </c>
      <c r="U116" t="s">
        <v>52</v>
      </c>
      <c r="V116" t="s">
        <v>436</v>
      </c>
      <c r="W116" s="2">
        <v>45681.487500000003</v>
      </c>
      <c r="X116" t="s">
        <v>52</v>
      </c>
      <c r="Y116" t="s">
        <v>52</v>
      </c>
      <c r="Z116" s="1">
        <v>45798</v>
      </c>
      <c r="AA116" t="s">
        <v>437</v>
      </c>
      <c r="AB116" s="1"/>
      <c r="AC116" t="s">
        <v>52</v>
      </c>
      <c r="AD116" s="1"/>
      <c r="AE116" t="s">
        <v>52</v>
      </c>
      <c r="AF116" t="s">
        <v>52</v>
      </c>
      <c r="AG116" s="1"/>
      <c r="AH116" t="s">
        <v>52</v>
      </c>
      <c r="AI116" t="s">
        <v>438</v>
      </c>
      <c r="AJ116" t="s">
        <v>52</v>
      </c>
      <c r="AK116" t="s">
        <v>52</v>
      </c>
      <c r="AL116" t="s">
        <v>52</v>
      </c>
    </row>
    <row r="117" spans="1:38" x14ac:dyDescent="0.25">
      <c r="A117" t="s">
        <v>431</v>
      </c>
      <c r="B117">
        <v>827</v>
      </c>
      <c r="C117" t="s">
        <v>432</v>
      </c>
      <c r="D117" t="s">
        <v>433</v>
      </c>
      <c r="E117" t="s">
        <v>465</v>
      </c>
      <c r="F117" t="s">
        <v>196</v>
      </c>
      <c r="G117" t="s">
        <v>43</v>
      </c>
      <c r="H117" t="s">
        <v>44</v>
      </c>
      <c r="I117" t="s">
        <v>45</v>
      </c>
      <c r="J117" s="1">
        <v>45869</v>
      </c>
      <c r="K117" t="s">
        <v>93</v>
      </c>
      <c r="L117">
        <v>5</v>
      </c>
      <c r="M117" s="7">
        <v>50000000</v>
      </c>
      <c r="N117" s="7">
        <v>50000000</v>
      </c>
      <c r="O117" t="s">
        <v>47</v>
      </c>
      <c r="P117" t="s">
        <v>48</v>
      </c>
      <c r="Q117" t="s">
        <v>49</v>
      </c>
      <c r="R117" t="s">
        <v>172</v>
      </c>
      <c r="S117" t="s">
        <v>435</v>
      </c>
      <c r="T117">
        <v>0</v>
      </c>
      <c r="U117" t="s">
        <v>52</v>
      </c>
      <c r="V117" t="s">
        <v>436</v>
      </c>
      <c r="W117" s="2">
        <v>45681.489583333336</v>
      </c>
      <c r="X117" t="s">
        <v>52</v>
      </c>
      <c r="Y117" t="s">
        <v>52</v>
      </c>
      <c r="Z117" s="1">
        <v>45798</v>
      </c>
      <c r="AA117" t="s">
        <v>437</v>
      </c>
      <c r="AB117" s="1"/>
      <c r="AC117" t="s">
        <v>52</v>
      </c>
      <c r="AD117" s="1"/>
      <c r="AE117" t="s">
        <v>52</v>
      </c>
      <c r="AF117" t="s">
        <v>52</v>
      </c>
      <c r="AG117" s="1"/>
      <c r="AH117" t="s">
        <v>52</v>
      </c>
      <c r="AI117" t="s">
        <v>438</v>
      </c>
      <c r="AJ117" t="s">
        <v>52</v>
      </c>
      <c r="AK117" t="s">
        <v>52</v>
      </c>
      <c r="AL117" t="s">
        <v>52</v>
      </c>
    </row>
    <row r="118" spans="1:38" x14ac:dyDescent="0.25">
      <c r="A118" t="s">
        <v>466</v>
      </c>
      <c r="B118">
        <v>828</v>
      </c>
      <c r="C118" t="s">
        <v>432</v>
      </c>
      <c r="D118" t="s">
        <v>433</v>
      </c>
      <c r="E118" t="s">
        <v>467</v>
      </c>
      <c r="F118" t="s">
        <v>196</v>
      </c>
      <c r="G118" t="s">
        <v>43</v>
      </c>
      <c r="H118" t="s">
        <v>44</v>
      </c>
      <c r="I118" t="s">
        <v>45</v>
      </c>
      <c r="J118" s="1">
        <v>45869</v>
      </c>
      <c r="K118" t="s">
        <v>93</v>
      </c>
      <c r="L118">
        <v>5</v>
      </c>
      <c r="M118" s="7">
        <v>40000000</v>
      </c>
      <c r="N118" s="7">
        <v>40000000</v>
      </c>
      <c r="O118" t="s">
        <v>47</v>
      </c>
      <c r="P118" t="s">
        <v>48</v>
      </c>
      <c r="Q118" t="s">
        <v>49</v>
      </c>
      <c r="R118" t="s">
        <v>172</v>
      </c>
      <c r="S118" t="s">
        <v>435</v>
      </c>
      <c r="T118">
        <v>0</v>
      </c>
      <c r="U118" t="s">
        <v>52</v>
      </c>
      <c r="V118" t="s">
        <v>436</v>
      </c>
      <c r="W118" s="2">
        <v>45681.495138888888</v>
      </c>
      <c r="X118" t="s">
        <v>52</v>
      </c>
      <c r="Y118" t="s">
        <v>52</v>
      </c>
      <c r="Z118" s="1">
        <v>45798</v>
      </c>
      <c r="AA118" t="s">
        <v>437</v>
      </c>
      <c r="AB118" s="1"/>
      <c r="AC118" t="s">
        <v>52</v>
      </c>
      <c r="AD118" s="1"/>
      <c r="AE118" t="s">
        <v>52</v>
      </c>
      <c r="AF118" t="s">
        <v>52</v>
      </c>
      <c r="AG118" s="1"/>
      <c r="AH118" t="s">
        <v>52</v>
      </c>
      <c r="AI118" t="s">
        <v>438</v>
      </c>
      <c r="AJ118" t="s">
        <v>52</v>
      </c>
      <c r="AK118" t="s">
        <v>52</v>
      </c>
      <c r="AL118" t="s">
        <v>52</v>
      </c>
    </row>
    <row r="119" spans="1:38" x14ac:dyDescent="0.25">
      <c r="A119" t="s">
        <v>468</v>
      </c>
      <c r="B119">
        <v>830</v>
      </c>
      <c r="C119" t="s">
        <v>432</v>
      </c>
      <c r="D119" t="s">
        <v>469</v>
      </c>
      <c r="E119" t="s">
        <v>470</v>
      </c>
      <c r="F119" t="s">
        <v>471</v>
      </c>
      <c r="G119" t="s">
        <v>472</v>
      </c>
      <c r="H119" t="s">
        <v>473</v>
      </c>
      <c r="I119" t="s">
        <v>48</v>
      </c>
      <c r="J119" s="1">
        <v>45807</v>
      </c>
      <c r="K119" t="s">
        <v>93</v>
      </c>
      <c r="L119">
        <v>5</v>
      </c>
      <c r="M119" s="7">
        <v>500000000</v>
      </c>
      <c r="N119" s="7">
        <v>500000000</v>
      </c>
      <c r="O119" t="s">
        <v>47</v>
      </c>
      <c r="P119" t="s">
        <v>48</v>
      </c>
      <c r="Q119" t="s">
        <v>49</v>
      </c>
      <c r="R119" t="s">
        <v>172</v>
      </c>
      <c r="S119" t="s">
        <v>474</v>
      </c>
      <c r="T119">
        <v>0</v>
      </c>
      <c r="U119" t="s">
        <v>52</v>
      </c>
      <c r="V119" t="s">
        <v>475</v>
      </c>
      <c r="W119" s="2">
        <v>45681.561805555553</v>
      </c>
      <c r="X119" t="s">
        <v>52</v>
      </c>
      <c r="Y119" t="s">
        <v>52</v>
      </c>
      <c r="Z119" s="1">
        <v>45806</v>
      </c>
      <c r="AA119" t="s">
        <v>476</v>
      </c>
      <c r="AB119" s="1"/>
      <c r="AC119" t="s">
        <v>52</v>
      </c>
      <c r="AD119" s="1"/>
      <c r="AE119" t="s">
        <v>52</v>
      </c>
      <c r="AF119" t="s">
        <v>52</v>
      </c>
      <c r="AG119" s="1"/>
      <c r="AH119" t="s">
        <v>52</v>
      </c>
      <c r="AI119" t="s">
        <v>477</v>
      </c>
      <c r="AJ119" t="s">
        <v>52</v>
      </c>
      <c r="AK119" t="s">
        <v>52</v>
      </c>
      <c r="AL119" t="s">
        <v>52</v>
      </c>
    </row>
    <row r="120" spans="1:38" x14ac:dyDescent="0.25">
      <c r="A120" t="s">
        <v>478</v>
      </c>
      <c r="B120">
        <v>832</v>
      </c>
      <c r="C120" t="s">
        <v>432</v>
      </c>
      <c r="D120" t="s">
        <v>469</v>
      </c>
      <c r="E120" t="s">
        <v>479</v>
      </c>
      <c r="F120" t="s">
        <v>196</v>
      </c>
      <c r="G120" t="s">
        <v>43</v>
      </c>
      <c r="H120" t="s">
        <v>44</v>
      </c>
      <c r="I120" t="s">
        <v>45</v>
      </c>
      <c r="J120" s="1">
        <v>45856</v>
      </c>
      <c r="K120" t="s">
        <v>93</v>
      </c>
      <c r="L120">
        <v>5</v>
      </c>
      <c r="M120" s="7">
        <v>86100000</v>
      </c>
      <c r="N120" s="7">
        <v>86100000</v>
      </c>
      <c r="O120" t="s">
        <v>47</v>
      </c>
      <c r="P120" t="s">
        <v>48</v>
      </c>
      <c r="Q120" t="s">
        <v>49</v>
      </c>
      <c r="R120" t="s">
        <v>172</v>
      </c>
      <c r="S120" t="s">
        <v>474</v>
      </c>
      <c r="T120">
        <v>0</v>
      </c>
      <c r="U120" t="s">
        <v>52</v>
      </c>
      <c r="V120" t="s">
        <v>475</v>
      </c>
      <c r="W120" s="2">
        <v>45681.568055555559</v>
      </c>
      <c r="X120" t="s">
        <v>52</v>
      </c>
      <c r="Y120" t="s">
        <v>52</v>
      </c>
      <c r="Z120" s="1">
        <v>45806</v>
      </c>
      <c r="AA120" t="s">
        <v>480</v>
      </c>
      <c r="AB120" s="1"/>
      <c r="AC120" t="s">
        <v>52</v>
      </c>
      <c r="AD120" s="1"/>
      <c r="AE120" t="s">
        <v>52</v>
      </c>
      <c r="AF120" t="s">
        <v>52</v>
      </c>
      <c r="AG120" s="1"/>
      <c r="AH120" t="s">
        <v>52</v>
      </c>
      <c r="AI120" t="s">
        <v>477</v>
      </c>
      <c r="AJ120" t="s">
        <v>52</v>
      </c>
      <c r="AK120" t="s">
        <v>52</v>
      </c>
      <c r="AL120" t="s">
        <v>52</v>
      </c>
    </row>
    <row r="121" spans="1:38" x14ac:dyDescent="0.25">
      <c r="A121" t="s">
        <v>481</v>
      </c>
      <c r="B121">
        <v>833</v>
      </c>
      <c r="C121" t="s">
        <v>432</v>
      </c>
      <c r="D121" t="s">
        <v>469</v>
      </c>
      <c r="E121" t="s">
        <v>482</v>
      </c>
      <c r="F121" t="s">
        <v>196</v>
      </c>
      <c r="G121" t="s">
        <v>43</v>
      </c>
      <c r="H121" t="s">
        <v>44</v>
      </c>
      <c r="I121" t="s">
        <v>45</v>
      </c>
      <c r="J121" s="1">
        <v>45856</v>
      </c>
      <c r="K121" t="s">
        <v>93</v>
      </c>
      <c r="L121">
        <v>5</v>
      </c>
      <c r="M121" s="7">
        <v>86100000</v>
      </c>
      <c r="N121" s="7">
        <v>86100000</v>
      </c>
      <c r="O121" t="s">
        <v>47</v>
      </c>
      <c r="P121" t="s">
        <v>48</v>
      </c>
      <c r="Q121" t="s">
        <v>49</v>
      </c>
      <c r="R121" t="s">
        <v>172</v>
      </c>
      <c r="S121" t="s">
        <v>474</v>
      </c>
      <c r="T121">
        <v>0</v>
      </c>
      <c r="U121" t="s">
        <v>52</v>
      </c>
      <c r="V121" t="s">
        <v>475</v>
      </c>
      <c r="W121" s="2">
        <v>45681.570138888892</v>
      </c>
      <c r="X121" t="s">
        <v>52</v>
      </c>
      <c r="Y121" t="s">
        <v>52</v>
      </c>
      <c r="Z121" s="1">
        <v>45806</v>
      </c>
      <c r="AA121" t="s">
        <v>480</v>
      </c>
      <c r="AB121" s="1"/>
      <c r="AC121" t="s">
        <v>52</v>
      </c>
      <c r="AD121" s="1"/>
      <c r="AE121" t="s">
        <v>52</v>
      </c>
      <c r="AF121" t="s">
        <v>52</v>
      </c>
      <c r="AG121" s="1"/>
      <c r="AH121" t="s">
        <v>52</v>
      </c>
      <c r="AI121" t="s">
        <v>477</v>
      </c>
      <c r="AJ121" t="s">
        <v>52</v>
      </c>
      <c r="AK121" t="s">
        <v>52</v>
      </c>
      <c r="AL121" t="s">
        <v>52</v>
      </c>
    </row>
    <row r="122" spans="1:38" x14ac:dyDescent="0.25">
      <c r="A122" t="s">
        <v>483</v>
      </c>
      <c r="B122">
        <v>835</v>
      </c>
      <c r="C122" t="s">
        <v>432</v>
      </c>
      <c r="D122" t="s">
        <v>469</v>
      </c>
      <c r="E122" t="s">
        <v>484</v>
      </c>
      <c r="F122" t="s">
        <v>196</v>
      </c>
      <c r="G122" t="s">
        <v>43</v>
      </c>
      <c r="H122" t="s">
        <v>44</v>
      </c>
      <c r="I122" t="s">
        <v>45</v>
      </c>
      <c r="J122" s="1">
        <v>45856</v>
      </c>
      <c r="K122" t="s">
        <v>93</v>
      </c>
      <c r="L122">
        <v>5</v>
      </c>
      <c r="M122" s="7">
        <v>68250000</v>
      </c>
      <c r="N122" s="7">
        <v>68250000</v>
      </c>
      <c r="O122" t="s">
        <v>47</v>
      </c>
      <c r="P122" t="s">
        <v>48</v>
      </c>
      <c r="Q122" t="s">
        <v>49</v>
      </c>
      <c r="R122" t="s">
        <v>172</v>
      </c>
      <c r="S122" t="s">
        <v>474</v>
      </c>
      <c r="T122">
        <v>0</v>
      </c>
      <c r="U122" t="s">
        <v>52</v>
      </c>
      <c r="V122" t="s">
        <v>475</v>
      </c>
      <c r="W122" s="2">
        <v>45681.575694444444</v>
      </c>
      <c r="X122" t="s">
        <v>52</v>
      </c>
      <c r="Y122" t="s">
        <v>52</v>
      </c>
      <c r="Z122" s="1">
        <v>45806</v>
      </c>
      <c r="AA122" t="s">
        <v>480</v>
      </c>
      <c r="AB122" s="1"/>
      <c r="AC122" t="s">
        <v>52</v>
      </c>
      <c r="AD122" s="1"/>
      <c r="AE122" t="s">
        <v>52</v>
      </c>
      <c r="AF122" t="s">
        <v>52</v>
      </c>
      <c r="AG122" s="1"/>
      <c r="AH122" t="s">
        <v>52</v>
      </c>
      <c r="AI122" t="s">
        <v>477</v>
      </c>
      <c r="AJ122" t="s">
        <v>52</v>
      </c>
      <c r="AK122" t="s">
        <v>52</v>
      </c>
      <c r="AL122" t="s">
        <v>52</v>
      </c>
    </row>
    <row r="123" spans="1:38" x14ac:dyDescent="0.25">
      <c r="A123" t="s">
        <v>485</v>
      </c>
      <c r="B123">
        <v>836</v>
      </c>
      <c r="C123" t="s">
        <v>432</v>
      </c>
      <c r="D123" t="s">
        <v>486</v>
      </c>
      <c r="E123" t="s">
        <v>487</v>
      </c>
      <c r="F123" t="s">
        <v>488</v>
      </c>
      <c r="G123" t="s">
        <v>43</v>
      </c>
      <c r="H123" t="s">
        <v>375</v>
      </c>
      <c r="I123" t="s">
        <v>48</v>
      </c>
      <c r="J123" s="1">
        <v>45823</v>
      </c>
      <c r="K123" t="s">
        <v>489</v>
      </c>
      <c r="L123">
        <v>5</v>
      </c>
      <c r="M123" s="7">
        <v>1833498665</v>
      </c>
      <c r="N123" s="7">
        <v>1833498665</v>
      </c>
      <c r="O123" t="s">
        <v>47</v>
      </c>
      <c r="P123" t="s">
        <v>48</v>
      </c>
      <c r="Q123" t="s">
        <v>49</v>
      </c>
      <c r="R123" t="s">
        <v>172</v>
      </c>
      <c r="S123" t="s">
        <v>490</v>
      </c>
      <c r="T123">
        <v>0</v>
      </c>
      <c r="U123" t="s">
        <v>52</v>
      </c>
      <c r="V123" t="s">
        <v>491</v>
      </c>
      <c r="W123" s="2">
        <v>45681.587500000001</v>
      </c>
      <c r="X123" t="s">
        <v>52</v>
      </c>
      <c r="Y123" t="s">
        <v>52</v>
      </c>
      <c r="Z123" s="1">
        <v>45803</v>
      </c>
      <c r="AA123" t="s">
        <v>492</v>
      </c>
      <c r="AB123" s="1"/>
      <c r="AC123" t="s">
        <v>52</v>
      </c>
      <c r="AD123" s="1"/>
      <c r="AE123" t="s">
        <v>52</v>
      </c>
      <c r="AF123" t="s">
        <v>52</v>
      </c>
      <c r="AG123" s="1"/>
      <c r="AH123" t="s">
        <v>52</v>
      </c>
      <c r="AI123" t="s">
        <v>493</v>
      </c>
      <c r="AJ123" t="s">
        <v>52</v>
      </c>
      <c r="AK123" t="s">
        <v>52</v>
      </c>
      <c r="AL123" t="s">
        <v>52</v>
      </c>
    </row>
    <row r="124" spans="1:38" x14ac:dyDescent="0.25">
      <c r="A124" t="s">
        <v>494</v>
      </c>
      <c r="B124">
        <v>839</v>
      </c>
      <c r="C124" t="s">
        <v>432</v>
      </c>
      <c r="D124" t="s">
        <v>469</v>
      </c>
      <c r="E124" t="s">
        <v>484</v>
      </c>
      <c r="F124" t="s">
        <v>196</v>
      </c>
      <c r="G124" t="s">
        <v>43</v>
      </c>
      <c r="H124" t="s">
        <v>44</v>
      </c>
      <c r="I124" t="s">
        <v>45</v>
      </c>
      <c r="J124" s="1">
        <v>45856</v>
      </c>
      <c r="K124" t="s">
        <v>93</v>
      </c>
      <c r="L124">
        <v>5</v>
      </c>
      <c r="M124" s="7">
        <v>68250000</v>
      </c>
      <c r="N124" s="7">
        <v>68250000</v>
      </c>
      <c r="O124" t="s">
        <v>47</v>
      </c>
      <c r="P124" t="s">
        <v>48</v>
      </c>
      <c r="Q124" t="s">
        <v>49</v>
      </c>
      <c r="R124" t="s">
        <v>172</v>
      </c>
      <c r="S124" t="s">
        <v>474</v>
      </c>
      <c r="T124">
        <v>0</v>
      </c>
      <c r="U124" t="s">
        <v>52</v>
      </c>
      <c r="V124" t="s">
        <v>475</v>
      </c>
      <c r="W124" s="2">
        <v>45681.605555555558</v>
      </c>
      <c r="X124" t="s">
        <v>52</v>
      </c>
      <c r="Y124" t="s">
        <v>52</v>
      </c>
      <c r="Z124" s="1">
        <v>45806</v>
      </c>
      <c r="AA124" t="s">
        <v>480</v>
      </c>
      <c r="AB124" s="1"/>
      <c r="AC124" t="s">
        <v>52</v>
      </c>
      <c r="AD124" s="1"/>
      <c r="AE124" t="s">
        <v>52</v>
      </c>
      <c r="AF124" t="s">
        <v>52</v>
      </c>
      <c r="AG124" s="1"/>
      <c r="AH124" t="s">
        <v>52</v>
      </c>
      <c r="AI124" t="s">
        <v>477</v>
      </c>
      <c r="AJ124" t="s">
        <v>52</v>
      </c>
      <c r="AK124" t="s">
        <v>52</v>
      </c>
      <c r="AL124" t="s">
        <v>52</v>
      </c>
    </row>
    <row r="125" spans="1:38" x14ac:dyDescent="0.25">
      <c r="A125" t="s">
        <v>495</v>
      </c>
      <c r="B125">
        <v>841</v>
      </c>
      <c r="C125" t="s">
        <v>432</v>
      </c>
      <c r="D125" t="s">
        <v>469</v>
      </c>
      <c r="E125" t="s">
        <v>496</v>
      </c>
      <c r="F125" t="s">
        <v>196</v>
      </c>
      <c r="G125" t="s">
        <v>43</v>
      </c>
      <c r="H125" t="s">
        <v>44</v>
      </c>
      <c r="I125" t="s">
        <v>45</v>
      </c>
      <c r="J125" s="1">
        <v>45856</v>
      </c>
      <c r="K125" t="s">
        <v>93</v>
      </c>
      <c r="L125">
        <v>5</v>
      </c>
      <c r="M125" s="7">
        <v>68250000</v>
      </c>
      <c r="N125" s="7">
        <v>68250000</v>
      </c>
      <c r="O125" t="s">
        <v>47</v>
      </c>
      <c r="P125" t="s">
        <v>48</v>
      </c>
      <c r="Q125" t="s">
        <v>49</v>
      </c>
      <c r="R125" t="s">
        <v>172</v>
      </c>
      <c r="S125" t="s">
        <v>474</v>
      </c>
      <c r="T125">
        <v>0</v>
      </c>
      <c r="U125" t="s">
        <v>52</v>
      </c>
      <c r="V125" t="s">
        <v>475</v>
      </c>
      <c r="W125" s="2">
        <v>45681.612500000003</v>
      </c>
      <c r="X125" t="s">
        <v>52</v>
      </c>
      <c r="Y125" t="s">
        <v>52</v>
      </c>
      <c r="Z125" s="1">
        <v>45806</v>
      </c>
      <c r="AA125" t="s">
        <v>480</v>
      </c>
      <c r="AB125" s="1"/>
      <c r="AC125" t="s">
        <v>52</v>
      </c>
      <c r="AD125" s="1"/>
      <c r="AE125" t="s">
        <v>52</v>
      </c>
      <c r="AF125" t="s">
        <v>52</v>
      </c>
      <c r="AG125" s="1"/>
      <c r="AH125" t="s">
        <v>52</v>
      </c>
      <c r="AI125" t="s">
        <v>477</v>
      </c>
      <c r="AJ125" t="s">
        <v>52</v>
      </c>
      <c r="AK125" t="s">
        <v>52</v>
      </c>
      <c r="AL125" t="s">
        <v>52</v>
      </c>
    </row>
    <row r="126" spans="1:38" x14ac:dyDescent="0.25">
      <c r="A126" t="s">
        <v>497</v>
      </c>
      <c r="B126">
        <v>843</v>
      </c>
      <c r="C126" t="s">
        <v>432</v>
      </c>
      <c r="D126" t="s">
        <v>486</v>
      </c>
      <c r="E126" t="s">
        <v>498</v>
      </c>
      <c r="F126" t="s">
        <v>196</v>
      </c>
      <c r="G126" t="s">
        <v>43</v>
      </c>
      <c r="H126" t="s">
        <v>44</v>
      </c>
      <c r="I126" t="s">
        <v>45</v>
      </c>
      <c r="J126" s="1">
        <v>45823</v>
      </c>
      <c r="K126" t="s">
        <v>93</v>
      </c>
      <c r="L126">
        <v>5</v>
      </c>
      <c r="M126" s="7">
        <v>70000000</v>
      </c>
      <c r="N126" s="7">
        <v>70000000</v>
      </c>
      <c r="O126" t="s">
        <v>47</v>
      </c>
      <c r="P126" t="s">
        <v>48</v>
      </c>
      <c r="Q126" t="s">
        <v>49</v>
      </c>
      <c r="R126" t="s">
        <v>172</v>
      </c>
      <c r="S126" t="s">
        <v>499</v>
      </c>
      <c r="T126">
        <v>0</v>
      </c>
      <c r="U126" t="s">
        <v>52</v>
      </c>
      <c r="V126" t="s">
        <v>491</v>
      </c>
      <c r="W126" s="2">
        <v>45681.616666666669</v>
      </c>
      <c r="X126" t="s">
        <v>52</v>
      </c>
      <c r="Y126" t="s">
        <v>52</v>
      </c>
      <c r="Z126" s="1">
        <v>45803</v>
      </c>
      <c r="AA126" t="s">
        <v>500</v>
      </c>
      <c r="AB126" s="1"/>
      <c r="AC126" t="s">
        <v>52</v>
      </c>
      <c r="AD126" s="1"/>
      <c r="AE126" t="s">
        <v>52</v>
      </c>
      <c r="AF126" t="s">
        <v>52</v>
      </c>
      <c r="AG126" s="1"/>
      <c r="AH126" t="s">
        <v>52</v>
      </c>
      <c r="AI126" t="s">
        <v>493</v>
      </c>
      <c r="AJ126" t="s">
        <v>52</v>
      </c>
      <c r="AK126" t="s">
        <v>52</v>
      </c>
      <c r="AL126" t="s">
        <v>52</v>
      </c>
    </row>
    <row r="127" spans="1:38" x14ac:dyDescent="0.25">
      <c r="A127" t="s">
        <v>501</v>
      </c>
      <c r="B127">
        <v>844</v>
      </c>
      <c r="C127" t="s">
        <v>432</v>
      </c>
      <c r="D127" t="s">
        <v>486</v>
      </c>
      <c r="E127" t="s">
        <v>502</v>
      </c>
      <c r="F127" t="s">
        <v>196</v>
      </c>
      <c r="G127" t="s">
        <v>43</v>
      </c>
      <c r="H127" t="s">
        <v>44</v>
      </c>
      <c r="I127" t="s">
        <v>45</v>
      </c>
      <c r="J127" s="1">
        <v>45823</v>
      </c>
      <c r="K127" t="s">
        <v>93</v>
      </c>
      <c r="L127">
        <v>5</v>
      </c>
      <c r="M127" s="7">
        <v>70000000</v>
      </c>
      <c r="N127" s="7">
        <v>70000000</v>
      </c>
      <c r="O127" t="s">
        <v>47</v>
      </c>
      <c r="P127" t="s">
        <v>48</v>
      </c>
      <c r="Q127" t="s">
        <v>49</v>
      </c>
      <c r="R127" t="s">
        <v>172</v>
      </c>
      <c r="S127" t="s">
        <v>499</v>
      </c>
      <c r="T127">
        <v>0</v>
      </c>
      <c r="U127" t="s">
        <v>52</v>
      </c>
      <c r="V127" t="s">
        <v>491</v>
      </c>
      <c r="W127" s="2">
        <v>45681.620833333334</v>
      </c>
      <c r="X127" t="s">
        <v>52</v>
      </c>
      <c r="Y127" t="s">
        <v>52</v>
      </c>
      <c r="Z127" s="1">
        <v>45803</v>
      </c>
      <c r="AA127" t="s">
        <v>500</v>
      </c>
      <c r="AB127" s="1"/>
      <c r="AC127" t="s">
        <v>52</v>
      </c>
      <c r="AD127" s="1"/>
      <c r="AE127" t="s">
        <v>52</v>
      </c>
      <c r="AF127" t="s">
        <v>52</v>
      </c>
      <c r="AG127" s="1"/>
      <c r="AH127" t="s">
        <v>52</v>
      </c>
      <c r="AI127" t="s">
        <v>493</v>
      </c>
      <c r="AJ127" t="s">
        <v>52</v>
      </c>
      <c r="AK127" t="s">
        <v>52</v>
      </c>
      <c r="AL127" t="s">
        <v>52</v>
      </c>
    </row>
    <row r="128" spans="1:38" x14ac:dyDescent="0.25">
      <c r="A128" t="s">
        <v>503</v>
      </c>
      <c r="B128">
        <v>847</v>
      </c>
      <c r="C128" t="s">
        <v>432</v>
      </c>
      <c r="D128" t="s">
        <v>486</v>
      </c>
      <c r="E128" t="s">
        <v>504</v>
      </c>
      <c r="F128" t="s">
        <v>196</v>
      </c>
      <c r="G128" t="s">
        <v>43</v>
      </c>
      <c r="H128" t="s">
        <v>44</v>
      </c>
      <c r="I128" t="s">
        <v>45</v>
      </c>
      <c r="J128" s="1">
        <v>45823</v>
      </c>
      <c r="K128" t="s">
        <v>93</v>
      </c>
      <c r="L128">
        <v>5</v>
      </c>
      <c r="M128" s="7">
        <v>50000000</v>
      </c>
      <c r="N128" s="7">
        <v>50000000</v>
      </c>
      <c r="O128" t="s">
        <v>47</v>
      </c>
      <c r="P128" t="s">
        <v>48</v>
      </c>
      <c r="Q128" t="s">
        <v>49</v>
      </c>
      <c r="R128" t="s">
        <v>172</v>
      </c>
      <c r="S128" t="s">
        <v>499</v>
      </c>
      <c r="T128">
        <v>0</v>
      </c>
      <c r="U128" t="s">
        <v>52</v>
      </c>
      <c r="V128" t="s">
        <v>491</v>
      </c>
      <c r="W128" s="2">
        <v>45681.62777777778</v>
      </c>
      <c r="X128" t="s">
        <v>52</v>
      </c>
      <c r="Y128" t="s">
        <v>52</v>
      </c>
      <c r="Z128" s="1">
        <v>45803</v>
      </c>
      <c r="AA128" t="s">
        <v>500</v>
      </c>
      <c r="AB128" s="1"/>
      <c r="AC128" t="s">
        <v>52</v>
      </c>
      <c r="AD128" s="1"/>
      <c r="AE128" t="s">
        <v>52</v>
      </c>
      <c r="AF128" t="s">
        <v>52</v>
      </c>
      <c r="AG128" s="1"/>
      <c r="AH128" t="s">
        <v>52</v>
      </c>
      <c r="AI128" t="s">
        <v>493</v>
      </c>
      <c r="AJ128" t="s">
        <v>52</v>
      </c>
      <c r="AK128" t="s">
        <v>52</v>
      </c>
      <c r="AL128" t="s">
        <v>52</v>
      </c>
    </row>
    <row r="129" spans="1:38" x14ac:dyDescent="0.25">
      <c r="A129" t="s">
        <v>503</v>
      </c>
      <c r="B129">
        <v>848</v>
      </c>
      <c r="C129" t="s">
        <v>432</v>
      </c>
      <c r="D129" t="s">
        <v>486</v>
      </c>
      <c r="E129" t="s">
        <v>505</v>
      </c>
      <c r="F129" t="s">
        <v>196</v>
      </c>
      <c r="G129" t="s">
        <v>43</v>
      </c>
      <c r="H129" t="s">
        <v>44</v>
      </c>
      <c r="I129" t="s">
        <v>45</v>
      </c>
      <c r="J129" s="1">
        <v>45823</v>
      </c>
      <c r="K129" t="s">
        <v>93</v>
      </c>
      <c r="L129">
        <v>5</v>
      </c>
      <c r="M129" s="7">
        <v>50000000</v>
      </c>
      <c r="N129" s="7">
        <v>50000000</v>
      </c>
      <c r="O129" t="s">
        <v>47</v>
      </c>
      <c r="P129" t="s">
        <v>48</v>
      </c>
      <c r="Q129" t="s">
        <v>49</v>
      </c>
      <c r="R129" t="s">
        <v>172</v>
      </c>
      <c r="S129" t="s">
        <v>499</v>
      </c>
      <c r="T129">
        <v>0</v>
      </c>
      <c r="U129" t="s">
        <v>52</v>
      </c>
      <c r="V129" t="s">
        <v>491</v>
      </c>
      <c r="W129" s="2">
        <v>45681.629861111112</v>
      </c>
      <c r="X129" t="s">
        <v>52</v>
      </c>
      <c r="Y129" t="s">
        <v>52</v>
      </c>
      <c r="Z129" s="1">
        <v>45803</v>
      </c>
      <c r="AA129" t="s">
        <v>500</v>
      </c>
      <c r="AB129" s="1"/>
      <c r="AC129" t="s">
        <v>52</v>
      </c>
      <c r="AD129" s="1"/>
      <c r="AE129" t="s">
        <v>52</v>
      </c>
      <c r="AF129" t="s">
        <v>52</v>
      </c>
      <c r="AG129" s="1"/>
      <c r="AH129" t="s">
        <v>52</v>
      </c>
      <c r="AI129" t="s">
        <v>493</v>
      </c>
      <c r="AJ129" t="s">
        <v>52</v>
      </c>
      <c r="AK129" t="s">
        <v>52</v>
      </c>
      <c r="AL129" t="s">
        <v>52</v>
      </c>
    </row>
    <row r="130" spans="1:38" x14ac:dyDescent="0.25">
      <c r="A130" t="s">
        <v>506</v>
      </c>
      <c r="B130">
        <v>849</v>
      </c>
      <c r="C130" t="s">
        <v>432</v>
      </c>
      <c r="D130" t="s">
        <v>469</v>
      </c>
      <c r="E130" t="s">
        <v>507</v>
      </c>
      <c r="F130" t="s">
        <v>196</v>
      </c>
      <c r="G130" t="s">
        <v>43</v>
      </c>
      <c r="H130" t="s">
        <v>44</v>
      </c>
      <c r="I130" t="s">
        <v>45</v>
      </c>
      <c r="J130" s="1">
        <v>45856</v>
      </c>
      <c r="K130" t="s">
        <v>93</v>
      </c>
      <c r="L130">
        <v>5</v>
      </c>
      <c r="M130" s="7">
        <v>47250000</v>
      </c>
      <c r="N130" s="7">
        <v>47250000</v>
      </c>
      <c r="O130" t="s">
        <v>47</v>
      </c>
      <c r="P130" t="s">
        <v>48</v>
      </c>
      <c r="Q130" t="s">
        <v>49</v>
      </c>
      <c r="R130" t="s">
        <v>172</v>
      </c>
      <c r="S130" t="s">
        <v>474</v>
      </c>
      <c r="T130">
        <v>0</v>
      </c>
      <c r="U130" t="s">
        <v>52</v>
      </c>
      <c r="V130" t="s">
        <v>508</v>
      </c>
      <c r="W130" s="2">
        <v>45681.630555555559</v>
      </c>
      <c r="X130" t="s">
        <v>52</v>
      </c>
      <c r="Y130" t="s">
        <v>52</v>
      </c>
      <c r="Z130" s="1">
        <v>45806</v>
      </c>
      <c r="AA130" t="s">
        <v>509</v>
      </c>
      <c r="AB130" s="1"/>
      <c r="AC130" t="s">
        <v>52</v>
      </c>
      <c r="AD130" s="1"/>
      <c r="AE130" t="s">
        <v>52</v>
      </c>
      <c r="AF130" t="s">
        <v>52</v>
      </c>
      <c r="AG130" s="1"/>
      <c r="AH130" t="s">
        <v>52</v>
      </c>
      <c r="AI130" t="s">
        <v>477</v>
      </c>
      <c r="AJ130" t="s">
        <v>52</v>
      </c>
      <c r="AK130" t="s">
        <v>52</v>
      </c>
      <c r="AL130" t="s">
        <v>52</v>
      </c>
    </row>
    <row r="131" spans="1:38" x14ac:dyDescent="0.25">
      <c r="A131" t="s">
        <v>510</v>
      </c>
      <c r="B131">
        <v>850</v>
      </c>
      <c r="C131" t="s">
        <v>432</v>
      </c>
      <c r="D131" t="s">
        <v>486</v>
      </c>
      <c r="E131" t="s">
        <v>511</v>
      </c>
      <c r="F131" t="s">
        <v>196</v>
      </c>
      <c r="G131" t="s">
        <v>43</v>
      </c>
      <c r="H131" t="s">
        <v>44</v>
      </c>
      <c r="I131" t="s">
        <v>45</v>
      </c>
      <c r="J131" s="1">
        <v>45877</v>
      </c>
      <c r="K131" t="s">
        <v>489</v>
      </c>
      <c r="L131">
        <v>5</v>
      </c>
      <c r="M131" s="7">
        <v>50000000</v>
      </c>
      <c r="N131" s="7">
        <v>50000000</v>
      </c>
      <c r="O131" t="s">
        <v>47</v>
      </c>
      <c r="P131" t="s">
        <v>48</v>
      </c>
      <c r="Q131" t="s">
        <v>49</v>
      </c>
      <c r="R131" t="s">
        <v>172</v>
      </c>
      <c r="S131" t="s">
        <v>499</v>
      </c>
      <c r="T131">
        <v>0</v>
      </c>
      <c r="U131" t="s">
        <v>52</v>
      </c>
      <c r="V131" t="s">
        <v>491</v>
      </c>
      <c r="W131" s="2">
        <v>45681.633333333331</v>
      </c>
      <c r="X131" t="s">
        <v>52</v>
      </c>
      <c r="Y131" t="s">
        <v>52</v>
      </c>
      <c r="Z131" s="1">
        <v>45803</v>
      </c>
      <c r="AA131" t="s">
        <v>512</v>
      </c>
      <c r="AB131" s="1"/>
      <c r="AC131" t="s">
        <v>52</v>
      </c>
      <c r="AD131" s="1"/>
      <c r="AE131" t="s">
        <v>52</v>
      </c>
      <c r="AF131" t="s">
        <v>52</v>
      </c>
      <c r="AG131" s="1"/>
      <c r="AH131" t="s">
        <v>52</v>
      </c>
      <c r="AI131" t="s">
        <v>493</v>
      </c>
      <c r="AJ131" t="s">
        <v>52</v>
      </c>
      <c r="AK131" t="s">
        <v>52</v>
      </c>
      <c r="AL131" t="s">
        <v>52</v>
      </c>
    </row>
    <row r="132" spans="1:38" x14ac:dyDescent="0.25">
      <c r="A132" t="s">
        <v>513</v>
      </c>
      <c r="B132">
        <v>851</v>
      </c>
      <c r="C132" t="s">
        <v>432</v>
      </c>
      <c r="D132" t="s">
        <v>486</v>
      </c>
      <c r="E132" t="s">
        <v>514</v>
      </c>
      <c r="F132" t="s">
        <v>196</v>
      </c>
      <c r="G132" t="s">
        <v>43</v>
      </c>
      <c r="H132" t="s">
        <v>44</v>
      </c>
      <c r="I132" t="s">
        <v>45</v>
      </c>
      <c r="J132" s="1">
        <v>45823</v>
      </c>
      <c r="K132" t="s">
        <v>93</v>
      </c>
      <c r="L132">
        <v>5</v>
      </c>
      <c r="M132" s="7">
        <v>45000000</v>
      </c>
      <c r="N132" s="7">
        <v>45000000</v>
      </c>
      <c r="O132" t="s">
        <v>47</v>
      </c>
      <c r="P132" t="s">
        <v>48</v>
      </c>
      <c r="Q132" t="s">
        <v>49</v>
      </c>
      <c r="R132" t="s">
        <v>172</v>
      </c>
      <c r="S132" t="s">
        <v>499</v>
      </c>
      <c r="T132">
        <v>0</v>
      </c>
      <c r="U132" t="s">
        <v>52</v>
      </c>
      <c r="V132" t="s">
        <v>491</v>
      </c>
      <c r="W132" s="2">
        <v>45681.634722222225</v>
      </c>
      <c r="X132" t="s">
        <v>52</v>
      </c>
      <c r="Y132" t="s">
        <v>52</v>
      </c>
      <c r="Z132" s="1">
        <v>45803</v>
      </c>
      <c r="AA132" t="s">
        <v>512</v>
      </c>
      <c r="AB132" s="1"/>
      <c r="AC132" t="s">
        <v>52</v>
      </c>
      <c r="AD132" s="1"/>
      <c r="AE132" t="s">
        <v>52</v>
      </c>
      <c r="AF132" t="s">
        <v>52</v>
      </c>
      <c r="AG132" s="1"/>
      <c r="AH132" t="s">
        <v>52</v>
      </c>
      <c r="AI132" t="s">
        <v>493</v>
      </c>
      <c r="AJ132" t="s">
        <v>52</v>
      </c>
      <c r="AK132" t="s">
        <v>52</v>
      </c>
      <c r="AL132" t="s">
        <v>52</v>
      </c>
    </row>
    <row r="133" spans="1:38" x14ac:dyDescent="0.25">
      <c r="A133" t="s">
        <v>513</v>
      </c>
      <c r="B133">
        <v>852</v>
      </c>
      <c r="C133" t="s">
        <v>432</v>
      </c>
      <c r="D133" t="s">
        <v>486</v>
      </c>
      <c r="E133" t="s">
        <v>515</v>
      </c>
      <c r="F133" t="s">
        <v>196</v>
      </c>
      <c r="G133" t="s">
        <v>43</v>
      </c>
      <c r="H133" t="s">
        <v>44</v>
      </c>
      <c r="I133" t="s">
        <v>45</v>
      </c>
      <c r="J133" s="1">
        <v>45823</v>
      </c>
      <c r="K133" t="s">
        <v>93</v>
      </c>
      <c r="L133">
        <v>5</v>
      </c>
      <c r="M133" s="7">
        <v>45000000</v>
      </c>
      <c r="N133" s="7">
        <v>45000000</v>
      </c>
      <c r="O133" t="s">
        <v>47</v>
      </c>
      <c r="P133" t="s">
        <v>48</v>
      </c>
      <c r="Q133" t="s">
        <v>49</v>
      </c>
      <c r="R133" t="s">
        <v>172</v>
      </c>
      <c r="S133" t="s">
        <v>499</v>
      </c>
      <c r="T133">
        <v>0</v>
      </c>
      <c r="U133" t="s">
        <v>52</v>
      </c>
      <c r="V133" t="s">
        <v>491</v>
      </c>
      <c r="W133" s="2">
        <v>45681.636805555558</v>
      </c>
      <c r="X133" t="s">
        <v>52</v>
      </c>
      <c r="Y133" t="s">
        <v>52</v>
      </c>
      <c r="Z133" s="1">
        <v>45803</v>
      </c>
      <c r="AA133" t="s">
        <v>512</v>
      </c>
      <c r="AB133" s="1"/>
      <c r="AC133" t="s">
        <v>52</v>
      </c>
      <c r="AD133" s="1"/>
      <c r="AE133" t="s">
        <v>52</v>
      </c>
      <c r="AF133" t="s">
        <v>52</v>
      </c>
      <c r="AG133" s="1"/>
      <c r="AH133" t="s">
        <v>52</v>
      </c>
      <c r="AI133" t="s">
        <v>493</v>
      </c>
      <c r="AJ133" t="s">
        <v>52</v>
      </c>
      <c r="AK133" t="s">
        <v>52</v>
      </c>
      <c r="AL133" t="s">
        <v>52</v>
      </c>
    </row>
    <row r="134" spans="1:38" x14ac:dyDescent="0.25">
      <c r="A134" t="s">
        <v>516</v>
      </c>
      <c r="B134">
        <v>853</v>
      </c>
      <c r="C134" t="s">
        <v>432</v>
      </c>
      <c r="D134" t="s">
        <v>486</v>
      </c>
      <c r="E134" t="s">
        <v>517</v>
      </c>
      <c r="F134" t="s">
        <v>196</v>
      </c>
      <c r="G134" t="s">
        <v>43</v>
      </c>
      <c r="H134" t="s">
        <v>44</v>
      </c>
      <c r="I134" t="s">
        <v>45</v>
      </c>
      <c r="J134" s="1">
        <v>45823</v>
      </c>
      <c r="K134" t="s">
        <v>93</v>
      </c>
      <c r="L134">
        <v>5</v>
      </c>
      <c r="M134" s="7">
        <v>60000000</v>
      </c>
      <c r="N134" s="7">
        <v>60000000</v>
      </c>
      <c r="O134" t="s">
        <v>47</v>
      </c>
      <c r="P134" t="s">
        <v>48</v>
      </c>
      <c r="Q134" t="s">
        <v>49</v>
      </c>
      <c r="R134" t="s">
        <v>172</v>
      </c>
      <c r="S134" t="s">
        <v>499</v>
      </c>
      <c r="T134">
        <v>0</v>
      </c>
      <c r="U134" t="s">
        <v>52</v>
      </c>
      <c r="V134" t="s">
        <v>491</v>
      </c>
      <c r="W134" s="2">
        <v>45681.64166666667</v>
      </c>
      <c r="X134" t="s">
        <v>52</v>
      </c>
      <c r="Y134" t="s">
        <v>52</v>
      </c>
      <c r="Z134" s="1">
        <v>45803</v>
      </c>
      <c r="AA134" t="s">
        <v>512</v>
      </c>
      <c r="AB134" s="1"/>
      <c r="AC134" t="s">
        <v>52</v>
      </c>
      <c r="AD134" s="1"/>
      <c r="AE134" t="s">
        <v>52</v>
      </c>
      <c r="AF134" t="s">
        <v>52</v>
      </c>
      <c r="AG134" s="1"/>
      <c r="AH134" t="s">
        <v>52</v>
      </c>
      <c r="AI134" t="s">
        <v>493</v>
      </c>
      <c r="AJ134" t="s">
        <v>52</v>
      </c>
      <c r="AK134" t="s">
        <v>52</v>
      </c>
      <c r="AL134" t="s">
        <v>52</v>
      </c>
    </row>
    <row r="135" spans="1:38" x14ac:dyDescent="0.25">
      <c r="A135" t="s">
        <v>518</v>
      </c>
      <c r="B135">
        <v>854</v>
      </c>
      <c r="C135" t="s">
        <v>432</v>
      </c>
      <c r="D135" t="s">
        <v>486</v>
      </c>
      <c r="E135" t="s">
        <v>519</v>
      </c>
      <c r="F135" t="s">
        <v>196</v>
      </c>
      <c r="G135" t="s">
        <v>43</v>
      </c>
      <c r="H135" t="s">
        <v>44</v>
      </c>
      <c r="I135" t="s">
        <v>45</v>
      </c>
      <c r="J135" s="1">
        <v>45877</v>
      </c>
      <c r="K135" t="s">
        <v>489</v>
      </c>
      <c r="L135">
        <v>5</v>
      </c>
      <c r="M135" s="7">
        <v>82000000</v>
      </c>
      <c r="N135" s="7">
        <v>82000000</v>
      </c>
      <c r="O135" t="s">
        <v>47</v>
      </c>
      <c r="P135" t="s">
        <v>48</v>
      </c>
      <c r="Q135" t="s">
        <v>49</v>
      </c>
      <c r="R135" t="s">
        <v>172</v>
      </c>
      <c r="S135" t="s">
        <v>499</v>
      </c>
      <c r="T135">
        <v>0</v>
      </c>
      <c r="U135" t="s">
        <v>52</v>
      </c>
      <c r="V135" t="s">
        <v>491</v>
      </c>
      <c r="W135" s="2">
        <v>45681.643055555556</v>
      </c>
      <c r="X135" t="s">
        <v>52</v>
      </c>
      <c r="Y135" t="s">
        <v>52</v>
      </c>
      <c r="Z135" s="1">
        <v>45803</v>
      </c>
      <c r="AA135" t="s">
        <v>500</v>
      </c>
      <c r="AB135" s="1"/>
      <c r="AC135" t="s">
        <v>52</v>
      </c>
      <c r="AD135" s="1"/>
      <c r="AE135" t="s">
        <v>52</v>
      </c>
      <c r="AF135" t="s">
        <v>52</v>
      </c>
      <c r="AG135" s="1"/>
      <c r="AH135" t="s">
        <v>52</v>
      </c>
      <c r="AI135" t="s">
        <v>493</v>
      </c>
      <c r="AJ135" t="s">
        <v>52</v>
      </c>
      <c r="AK135" t="s">
        <v>52</v>
      </c>
      <c r="AL135" t="s">
        <v>52</v>
      </c>
    </row>
    <row r="136" spans="1:38" x14ac:dyDescent="0.25">
      <c r="A136" t="s">
        <v>520</v>
      </c>
      <c r="B136">
        <v>855</v>
      </c>
      <c r="C136" t="s">
        <v>432</v>
      </c>
      <c r="D136" t="s">
        <v>469</v>
      </c>
      <c r="E136" t="s">
        <v>521</v>
      </c>
      <c r="F136" t="s">
        <v>196</v>
      </c>
      <c r="G136" t="s">
        <v>43</v>
      </c>
      <c r="H136" t="s">
        <v>44</v>
      </c>
      <c r="I136" t="s">
        <v>45</v>
      </c>
      <c r="J136" s="1">
        <v>45856</v>
      </c>
      <c r="K136" t="s">
        <v>93</v>
      </c>
      <c r="L136">
        <v>5</v>
      </c>
      <c r="M136" s="7">
        <v>68250000</v>
      </c>
      <c r="N136" s="7">
        <v>68250000</v>
      </c>
      <c r="O136" t="s">
        <v>47</v>
      </c>
      <c r="P136" t="s">
        <v>48</v>
      </c>
      <c r="Q136" t="s">
        <v>49</v>
      </c>
      <c r="R136" t="s">
        <v>172</v>
      </c>
      <c r="S136" t="s">
        <v>474</v>
      </c>
      <c r="T136">
        <v>0</v>
      </c>
      <c r="U136" t="s">
        <v>52</v>
      </c>
      <c r="V136" t="s">
        <v>508</v>
      </c>
      <c r="W136" s="2">
        <v>45681.643750000003</v>
      </c>
      <c r="X136" t="s">
        <v>52</v>
      </c>
      <c r="Y136" t="s">
        <v>52</v>
      </c>
      <c r="Z136" s="1">
        <v>45806</v>
      </c>
      <c r="AA136" t="s">
        <v>509</v>
      </c>
      <c r="AB136" s="1"/>
      <c r="AC136" t="s">
        <v>52</v>
      </c>
      <c r="AD136" s="1"/>
      <c r="AE136" t="s">
        <v>52</v>
      </c>
      <c r="AF136" t="s">
        <v>52</v>
      </c>
      <c r="AG136" s="1"/>
      <c r="AH136" t="s">
        <v>52</v>
      </c>
      <c r="AI136" t="s">
        <v>477</v>
      </c>
      <c r="AJ136" t="s">
        <v>52</v>
      </c>
      <c r="AK136" t="s">
        <v>52</v>
      </c>
      <c r="AL136" t="s">
        <v>52</v>
      </c>
    </row>
    <row r="137" spans="1:38" x14ac:dyDescent="0.25">
      <c r="A137" t="s">
        <v>522</v>
      </c>
      <c r="B137">
        <v>856</v>
      </c>
      <c r="C137" t="s">
        <v>432</v>
      </c>
      <c r="D137" t="s">
        <v>469</v>
      </c>
      <c r="E137" t="s">
        <v>523</v>
      </c>
      <c r="F137" t="s">
        <v>196</v>
      </c>
      <c r="G137" t="s">
        <v>43</v>
      </c>
      <c r="H137" t="s">
        <v>44</v>
      </c>
      <c r="I137" t="s">
        <v>45</v>
      </c>
      <c r="J137" s="1">
        <v>45797</v>
      </c>
      <c r="K137" t="s">
        <v>134</v>
      </c>
      <c r="L137">
        <v>7</v>
      </c>
      <c r="M137" s="7">
        <v>91000000</v>
      </c>
      <c r="N137" s="7">
        <v>91000000</v>
      </c>
      <c r="O137" t="s">
        <v>47</v>
      </c>
      <c r="P137" t="s">
        <v>48</v>
      </c>
      <c r="Q137" t="s">
        <v>49</v>
      </c>
      <c r="R137" t="s">
        <v>172</v>
      </c>
      <c r="S137" t="s">
        <v>474</v>
      </c>
      <c r="T137">
        <v>0</v>
      </c>
      <c r="U137" t="s">
        <v>52</v>
      </c>
      <c r="V137" t="s">
        <v>508</v>
      </c>
      <c r="W137" s="2">
        <v>45681.645138888889</v>
      </c>
      <c r="X137" t="s">
        <v>52</v>
      </c>
      <c r="Y137" t="s">
        <v>52</v>
      </c>
      <c r="Z137" s="1">
        <v>45806</v>
      </c>
      <c r="AA137" t="s">
        <v>509</v>
      </c>
      <c r="AB137" s="1"/>
      <c r="AC137" t="s">
        <v>52</v>
      </c>
      <c r="AD137" s="1"/>
      <c r="AE137" t="s">
        <v>52</v>
      </c>
      <c r="AF137" t="s">
        <v>52</v>
      </c>
      <c r="AG137" s="1"/>
      <c r="AH137" t="s">
        <v>52</v>
      </c>
      <c r="AI137" t="s">
        <v>477</v>
      </c>
      <c r="AJ137" t="s">
        <v>52</v>
      </c>
      <c r="AK137" t="s">
        <v>52</v>
      </c>
      <c r="AL137" t="s">
        <v>52</v>
      </c>
    </row>
    <row r="138" spans="1:38" x14ac:dyDescent="0.25">
      <c r="A138" t="s">
        <v>524</v>
      </c>
      <c r="B138">
        <v>857</v>
      </c>
      <c r="C138" t="s">
        <v>432</v>
      </c>
      <c r="D138" t="s">
        <v>525</v>
      </c>
      <c r="E138" t="s">
        <v>526</v>
      </c>
      <c r="F138" t="s">
        <v>527</v>
      </c>
      <c r="G138" t="s">
        <v>43</v>
      </c>
      <c r="H138" t="s">
        <v>44</v>
      </c>
      <c r="I138" t="s">
        <v>45</v>
      </c>
      <c r="J138" s="1">
        <v>45684</v>
      </c>
      <c r="K138" t="s">
        <v>82</v>
      </c>
      <c r="L138">
        <v>11.5</v>
      </c>
      <c r="M138" s="7">
        <v>149500000</v>
      </c>
      <c r="N138" s="7">
        <v>149500000</v>
      </c>
      <c r="O138" t="s">
        <v>47</v>
      </c>
      <c r="P138" t="s">
        <v>48</v>
      </c>
      <c r="Q138" t="s">
        <v>49</v>
      </c>
      <c r="R138" t="s">
        <v>172</v>
      </c>
      <c r="S138" t="s">
        <v>528</v>
      </c>
      <c r="T138">
        <v>0</v>
      </c>
      <c r="U138" t="s">
        <v>52</v>
      </c>
      <c r="V138" t="s">
        <v>529</v>
      </c>
      <c r="W138" s="2">
        <v>45681.65</v>
      </c>
      <c r="X138" t="s">
        <v>52</v>
      </c>
      <c r="Y138" t="s">
        <v>52</v>
      </c>
      <c r="Z138" s="1"/>
      <c r="AA138" t="s">
        <v>52</v>
      </c>
      <c r="AB138" s="1"/>
      <c r="AC138" t="s">
        <v>52</v>
      </c>
      <c r="AD138" s="1"/>
      <c r="AE138" t="s">
        <v>52</v>
      </c>
      <c r="AF138" t="s">
        <v>63</v>
      </c>
      <c r="AG138" s="1">
        <v>45660</v>
      </c>
      <c r="AH138" t="s">
        <v>530</v>
      </c>
      <c r="AI138" t="s">
        <v>531</v>
      </c>
      <c r="AJ138" t="s">
        <v>52</v>
      </c>
      <c r="AK138" t="s">
        <v>52</v>
      </c>
      <c r="AL138" t="s">
        <v>52</v>
      </c>
    </row>
    <row r="139" spans="1:38" x14ac:dyDescent="0.25">
      <c r="A139" t="s">
        <v>532</v>
      </c>
      <c r="B139">
        <v>858</v>
      </c>
      <c r="C139" t="s">
        <v>432</v>
      </c>
      <c r="D139" t="s">
        <v>525</v>
      </c>
      <c r="E139" t="s">
        <v>533</v>
      </c>
      <c r="F139" t="s">
        <v>527</v>
      </c>
      <c r="G139" t="s">
        <v>43</v>
      </c>
      <c r="H139" t="s">
        <v>44</v>
      </c>
      <c r="I139" t="s">
        <v>45</v>
      </c>
      <c r="J139" s="1">
        <v>45659</v>
      </c>
      <c r="K139" t="s">
        <v>82</v>
      </c>
      <c r="L139">
        <v>11</v>
      </c>
      <c r="M139" s="7">
        <v>121000000</v>
      </c>
      <c r="N139" s="7">
        <v>121000000</v>
      </c>
      <c r="O139" t="s">
        <v>47</v>
      </c>
      <c r="P139" t="s">
        <v>48</v>
      </c>
      <c r="Q139" t="s">
        <v>49</v>
      </c>
      <c r="R139" t="s">
        <v>172</v>
      </c>
      <c r="S139" t="s">
        <v>528</v>
      </c>
      <c r="T139">
        <v>0</v>
      </c>
      <c r="U139" t="s">
        <v>52</v>
      </c>
      <c r="V139" t="s">
        <v>529</v>
      </c>
      <c r="W139" s="2">
        <v>45681.652777777781</v>
      </c>
      <c r="X139" t="s">
        <v>52</v>
      </c>
      <c r="Y139" t="s">
        <v>52</v>
      </c>
      <c r="Z139" s="1"/>
      <c r="AA139" t="s">
        <v>52</v>
      </c>
      <c r="AB139" s="1"/>
      <c r="AC139" t="s">
        <v>52</v>
      </c>
      <c r="AD139" s="1"/>
      <c r="AE139" t="s">
        <v>52</v>
      </c>
      <c r="AF139" t="s">
        <v>63</v>
      </c>
      <c r="AG139" s="1">
        <v>45672</v>
      </c>
      <c r="AH139" t="s">
        <v>534</v>
      </c>
      <c r="AI139" t="s">
        <v>531</v>
      </c>
      <c r="AJ139" t="s">
        <v>52</v>
      </c>
      <c r="AK139" t="s">
        <v>52</v>
      </c>
      <c r="AL139" t="s">
        <v>52</v>
      </c>
    </row>
    <row r="140" spans="1:38" x14ac:dyDescent="0.25">
      <c r="A140" t="s">
        <v>535</v>
      </c>
      <c r="B140">
        <v>862</v>
      </c>
      <c r="C140" t="s">
        <v>432</v>
      </c>
      <c r="D140" t="s">
        <v>525</v>
      </c>
      <c r="E140" t="s">
        <v>536</v>
      </c>
      <c r="F140" t="s">
        <v>527</v>
      </c>
      <c r="G140" t="s">
        <v>43</v>
      </c>
      <c r="H140" t="s">
        <v>44</v>
      </c>
      <c r="I140" t="s">
        <v>45</v>
      </c>
      <c r="J140" s="1">
        <v>45659</v>
      </c>
      <c r="K140" t="s">
        <v>82</v>
      </c>
      <c r="L140">
        <v>11.5</v>
      </c>
      <c r="M140" s="7">
        <v>149500000</v>
      </c>
      <c r="N140" s="7">
        <v>149500000</v>
      </c>
      <c r="O140" t="s">
        <v>47</v>
      </c>
      <c r="P140" t="s">
        <v>48</v>
      </c>
      <c r="Q140" t="s">
        <v>49</v>
      </c>
      <c r="R140" t="s">
        <v>172</v>
      </c>
      <c r="S140" t="s">
        <v>528</v>
      </c>
      <c r="T140">
        <v>0</v>
      </c>
      <c r="U140" t="s">
        <v>52</v>
      </c>
      <c r="V140" t="s">
        <v>529</v>
      </c>
      <c r="W140" s="2">
        <v>45681.657638888886</v>
      </c>
      <c r="X140" t="s">
        <v>52</v>
      </c>
      <c r="Y140" t="s">
        <v>52</v>
      </c>
      <c r="Z140" s="1"/>
      <c r="AA140" t="s">
        <v>52</v>
      </c>
      <c r="AB140" s="1"/>
      <c r="AC140" t="s">
        <v>52</v>
      </c>
      <c r="AD140" s="1"/>
      <c r="AE140" t="s">
        <v>52</v>
      </c>
      <c r="AF140" t="s">
        <v>63</v>
      </c>
      <c r="AG140" s="1">
        <v>45681</v>
      </c>
      <c r="AH140" t="s">
        <v>537</v>
      </c>
      <c r="AI140" t="s">
        <v>531</v>
      </c>
      <c r="AJ140" t="s">
        <v>52</v>
      </c>
      <c r="AK140" t="s">
        <v>52</v>
      </c>
      <c r="AL140" t="s">
        <v>52</v>
      </c>
    </row>
    <row r="141" spans="1:38" x14ac:dyDescent="0.25">
      <c r="A141" t="s">
        <v>538</v>
      </c>
      <c r="B141">
        <v>864</v>
      </c>
      <c r="C141" t="s">
        <v>432</v>
      </c>
      <c r="D141" t="s">
        <v>469</v>
      </c>
      <c r="E141" t="s">
        <v>539</v>
      </c>
      <c r="F141" t="s">
        <v>196</v>
      </c>
      <c r="G141" t="s">
        <v>43</v>
      </c>
      <c r="H141" t="s">
        <v>44</v>
      </c>
      <c r="I141" t="s">
        <v>45</v>
      </c>
      <c r="J141" s="1">
        <v>45856</v>
      </c>
      <c r="K141" t="s">
        <v>93</v>
      </c>
      <c r="L141">
        <v>5</v>
      </c>
      <c r="M141" s="7">
        <v>52500000</v>
      </c>
      <c r="N141" s="7">
        <v>52500000</v>
      </c>
      <c r="O141" t="s">
        <v>47</v>
      </c>
      <c r="P141" t="s">
        <v>48</v>
      </c>
      <c r="Q141" t="s">
        <v>49</v>
      </c>
      <c r="R141" t="s">
        <v>172</v>
      </c>
      <c r="S141" t="s">
        <v>474</v>
      </c>
      <c r="T141">
        <v>0</v>
      </c>
      <c r="U141" t="s">
        <v>52</v>
      </c>
      <c r="V141" t="s">
        <v>508</v>
      </c>
      <c r="W141" s="2">
        <v>45681.657638888886</v>
      </c>
      <c r="X141" t="s">
        <v>52</v>
      </c>
      <c r="Y141" t="s">
        <v>52</v>
      </c>
      <c r="Z141" s="1">
        <v>45806</v>
      </c>
      <c r="AA141" t="s">
        <v>540</v>
      </c>
      <c r="AB141" s="1"/>
      <c r="AC141" t="s">
        <v>52</v>
      </c>
      <c r="AD141" s="1"/>
      <c r="AE141" t="s">
        <v>52</v>
      </c>
      <c r="AF141" t="s">
        <v>52</v>
      </c>
      <c r="AG141" s="1"/>
      <c r="AH141" t="s">
        <v>52</v>
      </c>
      <c r="AI141" t="s">
        <v>477</v>
      </c>
      <c r="AJ141" t="s">
        <v>52</v>
      </c>
      <c r="AK141" t="s">
        <v>52</v>
      </c>
      <c r="AL141" t="s">
        <v>52</v>
      </c>
    </row>
    <row r="142" spans="1:38" x14ac:dyDescent="0.25">
      <c r="A142" t="s">
        <v>541</v>
      </c>
      <c r="B142">
        <v>865</v>
      </c>
      <c r="C142" t="s">
        <v>432</v>
      </c>
      <c r="D142" t="s">
        <v>525</v>
      </c>
      <c r="E142" t="s">
        <v>542</v>
      </c>
      <c r="F142" t="s">
        <v>527</v>
      </c>
      <c r="G142" t="s">
        <v>43</v>
      </c>
      <c r="H142" t="s">
        <v>44</v>
      </c>
      <c r="I142" t="s">
        <v>45</v>
      </c>
      <c r="J142" s="1">
        <v>45779</v>
      </c>
      <c r="K142" t="s">
        <v>134</v>
      </c>
      <c r="L142">
        <v>7</v>
      </c>
      <c r="M142" s="7">
        <v>91000000</v>
      </c>
      <c r="N142" s="7">
        <v>91000000</v>
      </c>
      <c r="O142" t="s">
        <v>47</v>
      </c>
      <c r="P142" t="s">
        <v>48</v>
      </c>
      <c r="Q142" t="s">
        <v>49</v>
      </c>
      <c r="R142" t="s">
        <v>172</v>
      </c>
      <c r="S142" t="s">
        <v>528</v>
      </c>
      <c r="T142">
        <v>0</v>
      </c>
      <c r="U142" t="s">
        <v>52</v>
      </c>
      <c r="V142" t="s">
        <v>529</v>
      </c>
      <c r="W142" s="2">
        <v>45681.65902777778</v>
      </c>
      <c r="X142" t="s">
        <v>52</v>
      </c>
      <c r="Y142" t="s">
        <v>52</v>
      </c>
      <c r="Z142" s="1"/>
      <c r="AA142" t="s">
        <v>52</v>
      </c>
      <c r="AB142" s="1"/>
      <c r="AC142" t="s">
        <v>52</v>
      </c>
      <c r="AD142" s="1"/>
      <c r="AE142" t="s">
        <v>52</v>
      </c>
      <c r="AF142" t="s">
        <v>52</v>
      </c>
      <c r="AG142" s="1"/>
      <c r="AH142" t="s">
        <v>52</v>
      </c>
      <c r="AI142" t="s">
        <v>531</v>
      </c>
      <c r="AJ142" t="s">
        <v>52</v>
      </c>
      <c r="AK142" t="s">
        <v>52</v>
      </c>
      <c r="AL142" t="s">
        <v>52</v>
      </c>
    </row>
    <row r="143" spans="1:38" x14ac:dyDescent="0.25">
      <c r="A143" t="s">
        <v>543</v>
      </c>
      <c r="B143">
        <v>866</v>
      </c>
      <c r="C143" t="s">
        <v>432</v>
      </c>
      <c r="D143" t="s">
        <v>469</v>
      </c>
      <c r="E143" t="s">
        <v>544</v>
      </c>
      <c r="F143" t="s">
        <v>196</v>
      </c>
      <c r="G143" t="s">
        <v>43</v>
      </c>
      <c r="H143" t="s">
        <v>44</v>
      </c>
      <c r="I143" t="s">
        <v>45</v>
      </c>
      <c r="J143" s="1">
        <v>45856</v>
      </c>
      <c r="K143" t="s">
        <v>93</v>
      </c>
      <c r="L143">
        <v>5</v>
      </c>
      <c r="M143" s="7">
        <v>63000000</v>
      </c>
      <c r="N143" s="7">
        <v>63000000</v>
      </c>
      <c r="O143" t="s">
        <v>47</v>
      </c>
      <c r="P143" t="s">
        <v>48</v>
      </c>
      <c r="Q143" t="s">
        <v>49</v>
      </c>
      <c r="R143" t="s">
        <v>172</v>
      </c>
      <c r="S143" t="s">
        <v>474</v>
      </c>
      <c r="T143">
        <v>0</v>
      </c>
      <c r="U143" t="s">
        <v>52</v>
      </c>
      <c r="V143" t="s">
        <v>508</v>
      </c>
      <c r="W143" s="2">
        <v>45681.65902777778</v>
      </c>
      <c r="X143" t="s">
        <v>52</v>
      </c>
      <c r="Y143" t="s">
        <v>52</v>
      </c>
      <c r="Z143" s="1">
        <v>45806</v>
      </c>
      <c r="AA143" t="s">
        <v>480</v>
      </c>
      <c r="AB143" s="1"/>
      <c r="AC143" t="s">
        <v>52</v>
      </c>
      <c r="AD143" s="1"/>
      <c r="AE143" t="s">
        <v>52</v>
      </c>
      <c r="AF143" t="s">
        <v>52</v>
      </c>
      <c r="AG143" s="1"/>
      <c r="AH143" t="s">
        <v>52</v>
      </c>
      <c r="AI143" t="s">
        <v>477</v>
      </c>
      <c r="AJ143" t="s">
        <v>52</v>
      </c>
      <c r="AK143" t="s">
        <v>52</v>
      </c>
      <c r="AL143" t="s">
        <v>52</v>
      </c>
    </row>
    <row r="144" spans="1:38" x14ac:dyDescent="0.25">
      <c r="A144" t="s">
        <v>545</v>
      </c>
      <c r="B144">
        <v>869</v>
      </c>
      <c r="C144" t="s">
        <v>432</v>
      </c>
      <c r="D144" t="s">
        <v>525</v>
      </c>
      <c r="E144" t="s">
        <v>546</v>
      </c>
      <c r="F144" t="s">
        <v>527</v>
      </c>
      <c r="G144" t="s">
        <v>43</v>
      </c>
      <c r="H144" t="s">
        <v>44</v>
      </c>
      <c r="I144" t="s">
        <v>45</v>
      </c>
      <c r="J144" s="1">
        <v>45691</v>
      </c>
      <c r="K144" t="s">
        <v>150</v>
      </c>
      <c r="L144">
        <v>10</v>
      </c>
      <c r="M144" s="7">
        <v>80000000</v>
      </c>
      <c r="N144" s="7">
        <v>80000000</v>
      </c>
      <c r="O144" t="s">
        <v>47</v>
      </c>
      <c r="P144" t="s">
        <v>48</v>
      </c>
      <c r="Q144" t="s">
        <v>49</v>
      </c>
      <c r="R144" t="s">
        <v>172</v>
      </c>
      <c r="S144" t="s">
        <v>528</v>
      </c>
      <c r="T144">
        <v>0</v>
      </c>
      <c r="U144" t="s">
        <v>52</v>
      </c>
      <c r="V144" t="s">
        <v>529</v>
      </c>
      <c r="W144" s="2">
        <v>45681.661111111112</v>
      </c>
      <c r="X144" t="s">
        <v>52</v>
      </c>
      <c r="Y144" t="s">
        <v>52</v>
      </c>
      <c r="Z144" s="1"/>
      <c r="AA144" t="s">
        <v>52</v>
      </c>
      <c r="AB144" s="1"/>
      <c r="AC144" t="s">
        <v>52</v>
      </c>
      <c r="AD144" s="1"/>
      <c r="AE144" t="s">
        <v>52</v>
      </c>
      <c r="AF144" t="s">
        <v>52</v>
      </c>
      <c r="AG144" s="1"/>
      <c r="AH144" t="s">
        <v>52</v>
      </c>
      <c r="AI144" t="s">
        <v>531</v>
      </c>
      <c r="AJ144" t="s">
        <v>52</v>
      </c>
      <c r="AK144" t="s">
        <v>52</v>
      </c>
      <c r="AL144" t="s">
        <v>52</v>
      </c>
    </row>
    <row r="145" spans="1:38" x14ac:dyDescent="0.25">
      <c r="A145" t="s">
        <v>547</v>
      </c>
      <c r="B145">
        <v>870</v>
      </c>
      <c r="C145" t="s">
        <v>432</v>
      </c>
      <c r="D145" t="s">
        <v>469</v>
      </c>
      <c r="E145" t="s">
        <v>548</v>
      </c>
      <c r="F145" t="s">
        <v>196</v>
      </c>
      <c r="G145" t="s">
        <v>43</v>
      </c>
      <c r="H145" t="s">
        <v>44</v>
      </c>
      <c r="I145" t="s">
        <v>45</v>
      </c>
      <c r="J145" s="1">
        <v>45856</v>
      </c>
      <c r="K145" t="s">
        <v>93</v>
      </c>
      <c r="L145">
        <v>5</v>
      </c>
      <c r="M145" s="7">
        <v>86100000</v>
      </c>
      <c r="N145" s="7">
        <v>86100000</v>
      </c>
      <c r="O145" t="s">
        <v>47</v>
      </c>
      <c r="P145" t="s">
        <v>48</v>
      </c>
      <c r="Q145" t="s">
        <v>49</v>
      </c>
      <c r="R145" t="s">
        <v>172</v>
      </c>
      <c r="S145" t="s">
        <v>474</v>
      </c>
      <c r="T145">
        <v>0</v>
      </c>
      <c r="U145" t="s">
        <v>52</v>
      </c>
      <c r="V145" t="s">
        <v>508</v>
      </c>
      <c r="W145" s="2">
        <v>45681.661805555559</v>
      </c>
      <c r="X145" t="s">
        <v>52</v>
      </c>
      <c r="Y145" t="s">
        <v>52</v>
      </c>
      <c r="Z145" s="1">
        <v>45716</v>
      </c>
      <c r="AA145" t="s">
        <v>549</v>
      </c>
      <c r="AB145" s="1">
        <v>45806</v>
      </c>
      <c r="AC145" t="s">
        <v>480</v>
      </c>
      <c r="AD145" s="1"/>
      <c r="AE145" t="s">
        <v>52</v>
      </c>
      <c r="AF145" t="s">
        <v>52</v>
      </c>
      <c r="AG145" s="1"/>
      <c r="AH145" t="s">
        <v>52</v>
      </c>
      <c r="AI145" t="s">
        <v>477</v>
      </c>
      <c r="AJ145" t="s">
        <v>52</v>
      </c>
      <c r="AK145" t="s">
        <v>52</v>
      </c>
      <c r="AL145" t="s">
        <v>52</v>
      </c>
    </row>
    <row r="146" spans="1:38" x14ac:dyDescent="0.25">
      <c r="A146" t="s">
        <v>550</v>
      </c>
      <c r="B146">
        <v>872</v>
      </c>
      <c r="C146" t="s">
        <v>432</v>
      </c>
      <c r="D146" t="s">
        <v>525</v>
      </c>
      <c r="E146" t="s">
        <v>551</v>
      </c>
      <c r="F146" t="s">
        <v>527</v>
      </c>
      <c r="G146" t="s">
        <v>43</v>
      </c>
      <c r="H146" t="s">
        <v>44</v>
      </c>
      <c r="I146" t="s">
        <v>45</v>
      </c>
      <c r="J146" s="1">
        <v>45681</v>
      </c>
      <c r="K146" t="s">
        <v>46</v>
      </c>
      <c r="L146">
        <v>10.5</v>
      </c>
      <c r="M146" s="7">
        <v>105000000</v>
      </c>
      <c r="N146" s="7">
        <v>105000000</v>
      </c>
      <c r="O146" t="s">
        <v>47</v>
      </c>
      <c r="P146" t="s">
        <v>48</v>
      </c>
      <c r="Q146" t="s">
        <v>49</v>
      </c>
      <c r="R146" t="s">
        <v>172</v>
      </c>
      <c r="S146" t="s">
        <v>528</v>
      </c>
      <c r="T146">
        <v>0</v>
      </c>
      <c r="U146" t="s">
        <v>52</v>
      </c>
      <c r="V146" t="s">
        <v>529</v>
      </c>
      <c r="W146" s="2">
        <v>45681.663194444445</v>
      </c>
      <c r="X146" t="s">
        <v>52</v>
      </c>
      <c r="Y146" t="s">
        <v>52</v>
      </c>
      <c r="Z146" s="1"/>
      <c r="AA146" t="s">
        <v>52</v>
      </c>
      <c r="AB146" s="1"/>
      <c r="AC146" t="s">
        <v>52</v>
      </c>
      <c r="AD146" s="1"/>
      <c r="AE146" t="s">
        <v>52</v>
      </c>
      <c r="AF146" t="s">
        <v>52</v>
      </c>
      <c r="AG146" s="1"/>
      <c r="AH146" t="s">
        <v>52</v>
      </c>
      <c r="AI146" t="s">
        <v>531</v>
      </c>
      <c r="AJ146" t="s">
        <v>52</v>
      </c>
      <c r="AK146" t="s">
        <v>52</v>
      </c>
      <c r="AL146" t="s">
        <v>52</v>
      </c>
    </row>
    <row r="147" spans="1:38" x14ac:dyDescent="0.25">
      <c r="A147" t="s">
        <v>552</v>
      </c>
      <c r="B147">
        <v>877</v>
      </c>
      <c r="C147" t="s">
        <v>432</v>
      </c>
      <c r="D147" t="s">
        <v>525</v>
      </c>
      <c r="E147" t="s">
        <v>553</v>
      </c>
      <c r="F147" t="s">
        <v>554</v>
      </c>
      <c r="G147" t="s">
        <v>43</v>
      </c>
      <c r="H147" t="s">
        <v>44</v>
      </c>
      <c r="I147" t="s">
        <v>45</v>
      </c>
      <c r="J147" s="1">
        <v>45691</v>
      </c>
      <c r="K147" t="s">
        <v>150</v>
      </c>
      <c r="L147">
        <v>10</v>
      </c>
      <c r="M147" s="7">
        <v>80000000</v>
      </c>
      <c r="N147" s="7">
        <v>80000000</v>
      </c>
      <c r="O147" t="s">
        <v>47</v>
      </c>
      <c r="P147" t="s">
        <v>48</v>
      </c>
      <c r="Q147" t="s">
        <v>49</v>
      </c>
      <c r="R147" t="s">
        <v>172</v>
      </c>
      <c r="S147" t="s">
        <v>528</v>
      </c>
      <c r="T147">
        <v>0</v>
      </c>
      <c r="U147" t="s">
        <v>52</v>
      </c>
      <c r="V147" t="s">
        <v>529</v>
      </c>
      <c r="W147" s="2">
        <v>45681.668749999997</v>
      </c>
      <c r="X147" t="s">
        <v>52</v>
      </c>
      <c r="Y147" t="s">
        <v>52</v>
      </c>
      <c r="Z147" s="1"/>
      <c r="AA147" t="s">
        <v>52</v>
      </c>
      <c r="AB147" s="1"/>
      <c r="AC147" t="s">
        <v>52</v>
      </c>
      <c r="AD147" s="1"/>
      <c r="AE147" t="s">
        <v>52</v>
      </c>
      <c r="AF147" t="s">
        <v>63</v>
      </c>
      <c r="AG147" s="1">
        <v>45692</v>
      </c>
      <c r="AH147" t="s">
        <v>52</v>
      </c>
      <c r="AI147" t="s">
        <v>531</v>
      </c>
      <c r="AJ147" t="s">
        <v>52</v>
      </c>
      <c r="AK147" t="s">
        <v>52</v>
      </c>
      <c r="AL147" t="s">
        <v>52</v>
      </c>
    </row>
    <row r="148" spans="1:38" x14ac:dyDescent="0.25">
      <c r="A148" t="s">
        <v>555</v>
      </c>
      <c r="B148">
        <v>879</v>
      </c>
      <c r="C148" t="s">
        <v>432</v>
      </c>
      <c r="D148" t="s">
        <v>525</v>
      </c>
      <c r="E148" t="s">
        <v>556</v>
      </c>
      <c r="F148" t="s">
        <v>557</v>
      </c>
      <c r="G148" t="s">
        <v>43</v>
      </c>
      <c r="H148" t="s">
        <v>44</v>
      </c>
      <c r="I148" t="s">
        <v>45</v>
      </c>
      <c r="J148" s="1">
        <v>45810</v>
      </c>
      <c r="K148" t="s">
        <v>93</v>
      </c>
      <c r="L148">
        <v>6</v>
      </c>
      <c r="M148" s="7">
        <v>78000000</v>
      </c>
      <c r="N148" s="7">
        <v>78000000</v>
      </c>
      <c r="O148" t="s">
        <v>47</v>
      </c>
      <c r="P148" t="s">
        <v>48</v>
      </c>
      <c r="Q148" t="s">
        <v>49</v>
      </c>
      <c r="R148" t="s">
        <v>172</v>
      </c>
      <c r="S148" t="s">
        <v>528</v>
      </c>
      <c r="T148">
        <v>0</v>
      </c>
      <c r="U148" t="s">
        <v>52</v>
      </c>
      <c r="V148" t="s">
        <v>529</v>
      </c>
      <c r="W148" s="2">
        <v>45681.67083333333</v>
      </c>
      <c r="X148" t="s">
        <v>52</v>
      </c>
      <c r="Y148" t="s">
        <v>52</v>
      </c>
      <c r="Z148" s="1"/>
      <c r="AA148" t="s">
        <v>52</v>
      </c>
      <c r="AB148" s="1"/>
      <c r="AC148" t="s">
        <v>52</v>
      </c>
      <c r="AD148" s="1"/>
      <c r="AE148" t="s">
        <v>52</v>
      </c>
      <c r="AF148" t="s">
        <v>52</v>
      </c>
      <c r="AG148" s="1"/>
      <c r="AH148" t="s">
        <v>52</v>
      </c>
      <c r="AI148" t="s">
        <v>531</v>
      </c>
      <c r="AJ148" t="s">
        <v>52</v>
      </c>
      <c r="AK148" t="s">
        <v>52</v>
      </c>
      <c r="AL148" t="s">
        <v>52</v>
      </c>
    </row>
    <row r="149" spans="1:38" x14ac:dyDescent="0.25">
      <c r="A149" t="s">
        <v>558</v>
      </c>
      <c r="B149">
        <v>881</v>
      </c>
      <c r="C149" t="s">
        <v>432</v>
      </c>
      <c r="D149" t="s">
        <v>525</v>
      </c>
      <c r="E149" t="s">
        <v>559</v>
      </c>
      <c r="F149" t="s">
        <v>527</v>
      </c>
      <c r="G149" t="s">
        <v>43</v>
      </c>
      <c r="H149" t="s">
        <v>44</v>
      </c>
      <c r="I149" t="s">
        <v>45</v>
      </c>
      <c r="J149" s="1">
        <v>45681</v>
      </c>
      <c r="K149" t="s">
        <v>46</v>
      </c>
      <c r="L149">
        <v>10.5</v>
      </c>
      <c r="M149" s="7">
        <v>105000000</v>
      </c>
      <c r="N149" s="7">
        <v>105000000</v>
      </c>
      <c r="O149" t="s">
        <v>47</v>
      </c>
      <c r="P149" t="s">
        <v>48</v>
      </c>
      <c r="Q149" t="s">
        <v>49</v>
      </c>
      <c r="R149" t="s">
        <v>172</v>
      </c>
      <c r="S149" t="s">
        <v>528</v>
      </c>
      <c r="T149">
        <v>0</v>
      </c>
      <c r="U149" t="s">
        <v>52</v>
      </c>
      <c r="V149" t="s">
        <v>529</v>
      </c>
      <c r="W149" s="2">
        <v>45681.67291666667</v>
      </c>
      <c r="X149" t="s">
        <v>52</v>
      </c>
      <c r="Y149" t="s">
        <v>52</v>
      </c>
      <c r="Z149" s="1"/>
      <c r="AA149" t="s">
        <v>52</v>
      </c>
      <c r="AB149" s="1"/>
      <c r="AC149" t="s">
        <v>52</v>
      </c>
      <c r="AD149" s="1"/>
      <c r="AE149" t="s">
        <v>52</v>
      </c>
      <c r="AF149" t="s">
        <v>63</v>
      </c>
      <c r="AG149" s="1">
        <v>45692</v>
      </c>
      <c r="AH149" t="s">
        <v>52</v>
      </c>
      <c r="AI149" t="s">
        <v>531</v>
      </c>
      <c r="AJ149" t="s">
        <v>52</v>
      </c>
      <c r="AK149" t="s">
        <v>52</v>
      </c>
      <c r="AL149" t="s">
        <v>52</v>
      </c>
    </row>
    <row r="150" spans="1:38" x14ac:dyDescent="0.25">
      <c r="A150" t="s">
        <v>560</v>
      </c>
      <c r="B150">
        <v>884</v>
      </c>
      <c r="C150" t="s">
        <v>432</v>
      </c>
      <c r="D150" t="s">
        <v>525</v>
      </c>
      <c r="E150" t="s">
        <v>561</v>
      </c>
      <c r="F150" t="s">
        <v>527</v>
      </c>
      <c r="G150" t="s">
        <v>43</v>
      </c>
      <c r="H150" t="s">
        <v>44</v>
      </c>
      <c r="I150" t="s">
        <v>45</v>
      </c>
      <c r="J150" s="1">
        <v>45691</v>
      </c>
      <c r="K150" t="s">
        <v>150</v>
      </c>
      <c r="L150">
        <v>10</v>
      </c>
      <c r="M150" s="7">
        <v>110000000</v>
      </c>
      <c r="N150" s="7">
        <v>110000000</v>
      </c>
      <c r="O150" t="s">
        <v>47</v>
      </c>
      <c r="P150" t="s">
        <v>48</v>
      </c>
      <c r="Q150" t="s">
        <v>49</v>
      </c>
      <c r="R150" t="s">
        <v>172</v>
      </c>
      <c r="S150" t="s">
        <v>528</v>
      </c>
      <c r="T150">
        <v>0</v>
      </c>
      <c r="U150" t="s">
        <v>52</v>
      </c>
      <c r="V150" t="s">
        <v>529</v>
      </c>
      <c r="W150" s="2">
        <v>45681.674305555556</v>
      </c>
      <c r="X150" t="s">
        <v>52</v>
      </c>
      <c r="Y150" t="s">
        <v>52</v>
      </c>
      <c r="Z150" s="1"/>
      <c r="AA150" t="s">
        <v>52</v>
      </c>
      <c r="AB150" s="1"/>
      <c r="AC150" t="s">
        <v>52</v>
      </c>
      <c r="AD150" s="1"/>
      <c r="AE150" t="s">
        <v>52</v>
      </c>
      <c r="AF150" t="s">
        <v>63</v>
      </c>
      <c r="AG150" s="1">
        <v>45692</v>
      </c>
      <c r="AH150" t="s">
        <v>52</v>
      </c>
      <c r="AI150" t="s">
        <v>531</v>
      </c>
      <c r="AJ150" t="s">
        <v>52</v>
      </c>
      <c r="AK150" t="s">
        <v>52</v>
      </c>
      <c r="AL150" t="s">
        <v>52</v>
      </c>
    </row>
    <row r="151" spans="1:38" x14ac:dyDescent="0.25">
      <c r="A151" t="s">
        <v>562</v>
      </c>
      <c r="B151">
        <v>885</v>
      </c>
      <c r="C151" t="s">
        <v>432</v>
      </c>
      <c r="D151" t="s">
        <v>525</v>
      </c>
      <c r="E151" t="s">
        <v>563</v>
      </c>
      <c r="F151" t="s">
        <v>554</v>
      </c>
      <c r="G151" t="s">
        <v>43</v>
      </c>
      <c r="H151" t="s">
        <v>44</v>
      </c>
      <c r="I151" t="s">
        <v>45</v>
      </c>
      <c r="J151" s="1">
        <v>45681</v>
      </c>
      <c r="K151" t="s">
        <v>46</v>
      </c>
      <c r="L151">
        <v>10.5</v>
      </c>
      <c r="M151" s="7">
        <v>136500000</v>
      </c>
      <c r="N151" s="7">
        <v>136500000</v>
      </c>
      <c r="O151" t="s">
        <v>47</v>
      </c>
      <c r="P151" t="s">
        <v>48</v>
      </c>
      <c r="Q151" t="s">
        <v>49</v>
      </c>
      <c r="R151" t="s">
        <v>172</v>
      </c>
      <c r="S151" t="s">
        <v>528</v>
      </c>
      <c r="T151">
        <v>0</v>
      </c>
      <c r="U151" t="s">
        <v>52</v>
      </c>
      <c r="V151" t="s">
        <v>529</v>
      </c>
      <c r="W151" s="2">
        <v>45681.675694444442</v>
      </c>
      <c r="X151" t="s">
        <v>52</v>
      </c>
      <c r="Y151" t="s">
        <v>52</v>
      </c>
      <c r="Z151" s="1"/>
      <c r="AA151" t="s">
        <v>52</v>
      </c>
      <c r="AB151" s="1"/>
      <c r="AC151" t="s">
        <v>52</v>
      </c>
      <c r="AD151" s="1"/>
      <c r="AE151" t="s">
        <v>52</v>
      </c>
      <c r="AF151" t="s">
        <v>63</v>
      </c>
      <c r="AG151" s="1">
        <v>45692</v>
      </c>
      <c r="AH151" t="s">
        <v>52</v>
      </c>
      <c r="AI151" t="s">
        <v>531</v>
      </c>
      <c r="AJ151" t="s">
        <v>52</v>
      </c>
      <c r="AK151" t="s">
        <v>52</v>
      </c>
      <c r="AL151" t="s">
        <v>52</v>
      </c>
    </row>
    <row r="152" spans="1:38" x14ac:dyDescent="0.25">
      <c r="A152" t="s">
        <v>564</v>
      </c>
      <c r="B152">
        <v>886</v>
      </c>
      <c r="C152" t="s">
        <v>432</v>
      </c>
      <c r="D152" t="s">
        <v>525</v>
      </c>
      <c r="E152" t="s">
        <v>565</v>
      </c>
      <c r="F152" t="s">
        <v>527</v>
      </c>
      <c r="G152" t="s">
        <v>43</v>
      </c>
      <c r="H152" t="s">
        <v>44</v>
      </c>
      <c r="I152" t="s">
        <v>45</v>
      </c>
      <c r="J152" s="1">
        <v>45681</v>
      </c>
      <c r="K152" t="s">
        <v>46</v>
      </c>
      <c r="L152">
        <v>10.5</v>
      </c>
      <c r="M152" s="7">
        <v>94500000</v>
      </c>
      <c r="N152" s="7">
        <v>94500000</v>
      </c>
      <c r="O152" t="s">
        <v>47</v>
      </c>
      <c r="P152" t="s">
        <v>48</v>
      </c>
      <c r="Q152" t="s">
        <v>49</v>
      </c>
      <c r="R152" t="s">
        <v>172</v>
      </c>
      <c r="S152" t="s">
        <v>528</v>
      </c>
      <c r="T152">
        <v>0</v>
      </c>
      <c r="U152" t="s">
        <v>52</v>
      </c>
      <c r="V152" t="s">
        <v>529</v>
      </c>
      <c r="W152" s="2">
        <v>45681.677083333336</v>
      </c>
      <c r="X152" t="s">
        <v>52</v>
      </c>
      <c r="Y152" t="s">
        <v>52</v>
      </c>
      <c r="Z152" s="1"/>
      <c r="AA152" t="s">
        <v>52</v>
      </c>
      <c r="AB152" s="1"/>
      <c r="AC152" t="s">
        <v>52</v>
      </c>
      <c r="AD152" s="1"/>
      <c r="AE152" t="s">
        <v>52</v>
      </c>
      <c r="AF152" t="s">
        <v>63</v>
      </c>
      <c r="AG152" s="1">
        <v>45692</v>
      </c>
      <c r="AH152" t="s">
        <v>52</v>
      </c>
      <c r="AI152" t="s">
        <v>531</v>
      </c>
      <c r="AJ152" t="s">
        <v>52</v>
      </c>
      <c r="AK152" t="s">
        <v>52</v>
      </c>
      <c r="AL152" t="s">
        <v>52</v>
      </c>
    </row>
    <row r="153" spans="1:38" x14ac:dyDescent="0.25">
      <c r="A153" t="s">
        <v>566</v>
      </c>
      <c r="B153">
        <v>887</v>
      </c>
      <c r="C153" t="s">
        <v>432</v>
      </c>
      <c r="D153" t="s">
        <v>525</v>
      </c>
      <c r="E153" t="s">
        <v>567</v>
      </c>
      <c r="F153" t="s">
        <v>554</v>
      </c>
      <c r="G153" t="s">
        <v>43</v>
      </c>
      <c r="H153" t="s">
        <v>44</v>
      </c>
      <c r="I153" t="s">
        <v>45</v>
      </c>
      <c r="J153" s="1">
        <v>45691</v>
      </c>
      <c r="K153" t="s">
        <v>150</v>
      </c>
      <c r="L153">
        <v>10</v>
      </c>
      <c r="M153" s="7">
        <v>80000000</v>
      </c>
      <c r="N153" s="7">
        <v>80000000</v>
      </c>
      <c r="O153" t="s">
        <v>47</v>
      </c>
      <c r="P153" t="s">
        <v>48</v>
      </c>
      <c r="Q153" t="s">
        <v>49</v>
      </c>
      <c r="R153" t="s">
        <v>172</v>
      </c>
      <c r="S153" t="s">
        <v>528</v>
      </c>
      <c r="T153">
        <v>0</v>
      </c>
      <c r="U153" t="s">
        <v>52</v>
      </c>
      <c r="V153" t="s">
        <v>529</v>
      </c>
      <c r="W153" s="2">
        <v>45681.677777777775</v>
      </c>
      <c r="X153" t="s">
        <v>52</v>
      </c>
      <c r="Y153" t="s">
        <v>52</v>
      </c>
      <c r="Z153" s="1"/>
      <c r="AA153" t="s">
        <v>52</v>
      </c>
      <c r="AB153" s="1"/>
      <c r="AC153" t="s">
        <v>52</v>
      </c>
      <c r="AD153" s="1"/>
      <c r="AE153" t="s">
        <v>52</v>
      </c>
      <c r="AF153" t="s">
        <v>63</v>
      </c>
      <c r="AG153" s="1">
        <v>45692</v>
      </c>
      <c r="AH153" t="s">
        <v>52</v>
      </c>
      <c r="AI153" t="s">
        <v>531</v>
      </c>
      <c r="AJ153" t="s">
        <v>52</v>
      </c>
      <c r="AK153" t="s">
        <v>52</v>
      </c>
      <c r="AL153" t="s">
        <v>52</v>
      </c>
    </row>
    <row r="154" spans="1:38" x14ac:dyDescent="0.25">
      <c r="A154" t="s">
        <v>568</v>
      </c>
      <c r="B154">
        <v>888</v>
      </c>
      <c r="C154" t="s">
        <v>432</v>
      </c>
      <c r="D154" t="s">
        <v>525</v>
      </c>
      <c r="E154" t="s">
        <v>569</v>
      </c>
      <c r="F154" t="s">
        <v>554</v>
      </c>
      <c r="G154" t="s">
        <v>43</v>
      </c>
      <c r="H154" t="s">
        <v>44</v>
      </c>
      <c r="I154" t="s">
        <v>45</v>
      </c>
      <c r="J154" s="1">
        <v>45839</v>
      </c>
      <c r="K154" t="s">
        <v>489</v>
      </c>
      <c r="L154">
        <v>4.5</v>
      </c>
      <c r="M154" s="7">
        <v>49500000</v>
      </c>
      <c r="N154" s="7">
        <v>49500000</v>
      </c>
      <c r="O154" t="s">
        <v>47</v>
      </c>
      <c r="P154" t="s">
        <v>48</v>
      </c>
      <c r="Q154" t="s">
        <v>49</v>
      </c>
      <c r="R154" t="s">
        <v>172</v>
      </c>
      <c r="S154" t="s">
        <v>528</v>
      </c>
      <c r="T154">
        <v>0</v>
      </c>
      <c r="U154" t="s">
        <v>52</v>
      </c>
      <c r="V154" t="s">
        <v>529</v>
      </c>
      <c r="W154" s="2">
        <v>45681.679861111108</v>
      </c>
      <c r="X154" t="s">
        <v>52</v>
      </c>
      <c r="Y154" t="s">
        <v>52</v>
      </c>
      <c r="Z154" s="1"/>
      <c r="AA154" t="s">
        <v>52</v>
      </c>
      <c r="AB154" s="1"/>
      <c r="AC154" t="s">
        <v>52</v>
      </c>
      <c r="AD154" s="1"/>
      <c r="AE154" t="s">
        <v>52</v>
      </c>
      <c r="AF154" t="s">
        <v>52</v>
      </c>
      <c r="AG154" s="1"/>
      <c r="AH154" t="s">
        <v>52</v>
      </c>
      <c r="AI154" t="s">
        <v>531</v>
      </c>
      <c r="AJ154" t="s">
        <v>52</v>
      </c>
      <c r="AK154" t="s">
        <v>52</v>
      </c>
      <c r="AL154" t="s">
        <v>52</v>
      </c>
    </row>
    <row r="155" spans="1:38" x14ac:dyDescent="0.25">
      <c r="A155" t="s">
        <v>570</v>
      </c>
      <c r="B155">
        <v>889</v>
      </c>
      <c r="C155" t="s">
        <v>432</v>
      </c>
      <c r="D155" t="s">
        <v>525</v>
      </c>
      <c r="E155" t="s">
        <v>571</v>
      </c>
      <c r="F155" t="s">
        <v>527</v>
      </c>
      <c r="G155" t="s">
        <v>43</v>
      </c>
      <c r="H155" t="s">
        <v>44</v>
      </c>
      <c r="I155" t="s">
        <v>45</v>
      </c>
      <c r="J155" s="1">
        <v>45691</v>
      </c>
      <c r="K155" t="s">
        <v>150</v>
      </c>
      <c r="L155">
        <v>10</v>
      </c>
      <c r="M155" s="7">
        <v>80000000</v>
      </c>
      <c r="N155" s="7">
        <v>80000000</v>
      </c>
      <c r="O155" t="s">
        <v>47</v>
      </c>
      <c r="P155" t="s">
        <v>48</v>
      </c>
      <c r="Q155" t="s">
        <v>49</v>
      </c>
      <c r="R155" t="s">
        <v>172</v>
      </c>
      <c r="S155" t="s">
        <v>528</v>
      </c>
      <c r="T155">
        <v>0</v>
      </c>
      <c r="U155" t="s">
        <v>52</v>
      </c>
      <c r="V155" t="s">
        <v>529</v>
      </c>
      <c r="W155" s="2">
        <v>45681.680555555555</v>
      </c>
      <c r="X155" t="s">
        <v>52</v>
      </c>
      <c r="Y155" t="s">
        <v>52</v>
      </c>
      <c r="Z155" s="1"/>
      <c r="AA155" t="s">
        <v>52</v>
      </c>
      <c r="AB155" s="1"/>
      <c r="AC155" t="s">
        <v>52</v>
      </c>
      <c r="AD155" s="1"/>
      <c r="AE155" t="s">
        <v>52</v>
      </c>
      <c r="AF155" t="s">
        <v>52</v>
      </c>
      <c r="AG155" s="1"/>
      <c r="AH155" t="s">
        <v>52</v>
      </c>
      <c r="AI155" t="s">
        <v>531</v>
      </c>
      <c r="AJ155" t="s">
        <v>52</v>
      </c>
      <c r="AK155" t="s">
        <v>52</v>
      </c>
      <c r="AL155" t="s">
        <v>52</v>
      </c>
    </row>
    <row r="156" spans="1:38" x14ac:dyDescent="0.25">
      <c r="A156" t="s">
        <v>572</v>
      </c>
      <c r="B156">
        <v>890</v>
      </c>
      <c r="C156" t="s">
        <v>432</v>
      </c>
      <c r="D156" t="s">
        <v>525</v>
      </c>
      <c r="E156" t="s">
        <v>573</v>
      </c>
      <c r="F156" t="s">
        <v>554</v>
      </c>
      <c r="G156" t="s">
        <v>43</v>
      </c>
      <c r="H156" t="s">
        <v>44</v>
      </c>
      <c r="I156" t="s">
        <v>45</v>
      </c>
      <c r="J156" s="1">
        <v>45681</v>
      </c>
      <c r="K156" t="s">
        <v>46</v>
      </c>
      <c r="L156">
        <v>10.5</v>
      </c>
      <c r="M156" s="7">
        <v>115500000</v>
      </c>
      <c r="N156" s="7">
        <v>115000000</v>
      </c>
      <c r="O156" t="s">
        <v>47</v>
      </c>
      <c r="P156" t="s">
        <v>48</v>
      </c>
      <c r="Q156" t="s">
        <v>49</v>
      </c>
      <c r="R156" t="s">
        <v>172</v>
      </c>
      <c r="S156" t="s">
        <v>528</v>
      </c>
      <c r="T156">
        <v>0</v>
      </c>
      <c r="U156" t="s">
        <v>52</v>
      </c>
      <c r="V156" t="s">
        <v>529</v>
      </c>
      <c r="W156" s="2">
        <v>45681.681944444441</v>
      </c>
      <c r="X156" t="s">
        <v>52</v>
      </c>
      <c r="Y156" t="s">
        <v>52</v>
      </c>
      <c r="Z156" s="1"/>
      <c r="AA156" t="s">
        <v>52</v>
      </c>
      <c r="AB156" s="1"/>
      <c r="AC156" t="s">
        <v>52</v>
      </c>
      <c r="AD156" s="1"/>
      <c r="AE156" t="s">
        <v>52</v>
      </c>
      <c r="AF156" t="s">
        <v>63</v>
      </c>
      <c r="AG156" s="1">
        <v>45692</v>
      </c>
      <c r="AH156" t="s">
        <v>52</v>
      </c>
      <c r="AI156" t="s">
        <v>531</v>
      </c>
      <c r="AJ156" t="s">
        <v>52</v>
      </c>
      <c r="AK156" t="s">
        <v>52</v>
      </c>
      <c r="AL156" t="s">
        <v>52</v>
      </c>
    </row>
    <row r="157" spans="1:38" x14ac:dyDescent="0.25">
      <c r="A157" t="s">
        <v>574</v>
      </c>
      <c r="B157">
        <v>891</v>
      </c>
      <c r="C157" t="s">
        <v>432</v>
      </c>
      <c r="D157" t="s">
        <v>525</v>
      </c>
      <c r="E157" t="s">
        <v>575</v>
      </c>
      <c r="F157" t="s">
        <v>527</v>
      </c>
      <c r="G157" t="s">
        <v>43</v>
      </c>
      <c r="H157" t="s">
        <v>44</v>
      </c>
      <c r="I157" t="s">
        <v>45</v>
      </c>
      <c r="J157" s="1">
        <v>45691</v>
      </c>
      <c r="K157" t="s">
        <v>150</v>
      </c>
      <c r="L157">
        <v>10</v>
      </c>
      <c r="M157" s="7">
        <v>80000000</v>
      </c>
      <c r="N157" s="7">
        <v>80000000</v>
      </c>
      <c r="O157" t="s">
        <v>47</v>
      </c>
      <c r="P157" t="s">
        <v>48</v>
      </c>
      <c r="Q157" t="s">
        <v>49</v>
      </c>
      <c r="R157" t="s">
        <v>172</v>
      </c>
      <c r="S157" t="s">
        <v>528</v>
      </c>
      <c r="T157">
        <v>0</v>
      </c>
      <c r="U157" t="s">
        <v>52</v>
      </c>
      <c r="V157" t="s">
        <v>529</v>
      </c>
      <c r="W157" s="2">
        <v>45681.683333333334</v>
      </c>
      <c r="X157" t="s">
        <v>52</v>
      </c>
      <c r="Y157" t="s">
        <v>52</v>
      </c>
      <c r="Z157" s="1"/>
      <c r="AA157" t="s">
        <v>52</v>
      </c>
      <c r="AB157" s="1"/>
      <c r="AC157" t="s">
        <v>52</v>
      </c>
      <c r="AD157" s="1"/>
      <c r="AE157" t="s">
        <v>52</v>
      </c>
      <c r="AF157" t="s">
        <v>52</v>
      </c>
      <c r="AG157" s="1"/>
      <c r="AH157" t="s">
        <v>52</v>
      </c>
      <c r="AI157" t="s">
        <v>531</v>
      </c>
      <c r="AJ157" t="s">
        <v>52</v>
      </c>
      <c r="AK157" t="s">
        <v>52</v>
      </c>
      <c r="AL157" t="s">
        <v>52</v>
      </c>
    </row>
    <row r="158" spans="1:38" x14ac:dyDescent="0.25">
      <c r="A158" t="s">
        <v>576</v>
      </c>
      <c r="B158">
        <v>892</v>
      </c>
      <c r="C158" t="s">
        <v>432</v>
      </c>
      <c r="D158" t="s">
        <v>525</v>
      </c>
      <c r="E158" t="s">
        <v>577</v>
      </c>
      <c r="F158" t="s">
        <v>554</v>
      </c>
      <c r="G158" t="s">
        <v>43</v>
      </c>
      <c r="H158" t="s">
        <v>44</v>
      </c>
      <c r="I158" t="s">
        <v>45</v>
      </c>
      <c r="J158" s="1">
        <v>45691</v>
      </c>
      <c r="K158" t="s">
        <v>150</v>
      </c>
      <c r="L158">
        <v>10</v>
      </c>
      <c r="M158" s="7">
        <v>80000000</v>
      </c>
      <c r="N158" s="7">
        <v>80000000</v>
      </c>
      <c r="O158" t="s">
        <v>47</v>
      </c>
      <c r="P158" t="s">
        <v>48</v>
      </c>
      <c r="Q158" t="s">
        <v>49</v>
      </c>
      <c r="R158" t="s">
        <v>172</v>
      </c>
      <c r="S158" t="s">
        <v>528</v>
      </c>
      <c r="T158">
        <v>0</v>
      </c>
      <c r="U158" t="s">
        <v>52</v>
      </c>
      <c r="V158" t="s">
        <v>529</v>
      </c>
      <c r="W158" s="2">
        <v>45681.684027777781</v>
      </c>
      <c r="X158" t="s">
        <v>52</v>
      </c>
      <c r="Y158" t="s">
        <v>52</v>
      </c>
      <c r="Z158" s="1"/>
      <c r="AA158" t="s">
        <v>52</v>
      </c>
      <c r="AB158" s="1"/>
      <c r="AC158" t="s">
        <v>52</v>
      </c>
      <c r="AD158" s="1"/>
      <c r="AE158" t="s">
        <v>52</v>
      </c>
      <c r="AF158" t="s">
        <v>63</v>
      </c>
      <c r="AG158" s="1">
        <v>45692</v>
      </c>
      <c r="AH158" t="s">
        <v>52</v>
      </c>
      <c r="AI158" t="s">
        <v>531</v>
      </c>
      <c r="AJ158" t="s">
        <v>52</v>
      </c>
      <c r="AK158" t="s">
        <v>52</v>
      </c>
      <c r="AL158" t="s">
        <v>52</v>
      </c>
    </row>
    <row r="159" spans="1:38" x14ac:dyDescent="0.25">
      <c r="A159" t="s">
        <v>578</v>
      </c>
      <c r="B159">
        <v>893</v>
      </c>
      <c r="C159" t="s">
        <v>432</v>
      </c>
      <c r="D159" t="s">
        <v>525</v>
      </c>
      <c r="E159" t="s">
        <v>579</v>
      </c>
      <c r="F159" t="s">
        <v>554</v>
      </c>
      <c r="G159" t="s">
        <v>43</v>
      </c>
      <c r="H159" t="s">
        <v>44</v>
      </c>
      <c r="I159" t="s">
        <v>45</v>
      </c>
      <c r="J159" s="1">
        <v>45691</v>
      </c>
      <c r="K159" t="s">
        <v>150</v>
      </c>
      <c r="L159">
        <v>10</v>
      </c>
      <c r="M159" s="7">
        <v>80000000</v>
      </c>
      <c r="N159" s="7">
        <v>80000000</v>
      </c>
      <c r="O159" t="s">
        <v>47</v>
      </c>
      <c r="P159" t="s">
        <v>48</v>
      </c>
      <c r="Q159" t="s">
        <v>49</v>
      </c>
      <c r="R159" t="s">
        <v>172</v>
      </c>
      <c r="S159" t="s">
        <v>528</v>
      </c>
      <c r="T159">
        <v>0</v>
      </c>
      <c r="U159" t="s">
        <v>52</v>
      </c>
      <c r="V159" t="s">
        <v>529</v>
      </c>
      <c r="W159" s="2">
        <v>45681.686111111114</v>
      </c>
      <c r="X159" t="s">
        <v>52</v>
      </c>
      <c r="Y159" t="s">
        <v>52</v>
      </c>
      <c r="Z159" s="1"/>
      <c r="AA159" t="s">
        <v>52</v>
      </c>
      <c r="AB159" s="1"/>
      <c r="AC159" t="s">
        <v>52</v>
      </c>
      <c r="AD159" s="1"/>
      <c r="AE159" t="s">
        <v>52</v>
      </c>
      <c r="AF159" t="s">
        <v>52</v>
      </c>
      <c r="AG159" s="1"/>
      <c r="AH159" t="s">
        <v>52</v>
      </c>
      <c r="AI159" t="s">
        <v>531</v>
      </c>
      <c r="AJ159" t="s">
        <v>52</v>
      </c>
      <c r="AK159" t="s">
        <v>52</v>
      </c>
      <c r="AL159" t="s">
        <v>52</v>
      </c>
    </row>
    <row r="160" spans="1:38" x14ac:dyDescent="0.25">
      <c r="A160" t="s">
        <v>580</v>
      </c>
      <c r="B160">
        <v>894</v>
      </c>
      <c r="C160" t="s">
        <v>432</v>
      </c>
      <c r="D160" t="s">
        <v>525</v>
      </c>
      <c r="E160" t="s">
        <v>581</v>
      </c>
      <c r="F160" t="s">
        <v>554</v>
      </c>
      <c r="G160" t="s">
        <v>43</v>
      </c>
      <c r="H160" t="s">
        <v>44</v>
      </c>
      <c r="I160" t="s">
        <v>45</v>
      </c>
      <c r="J160" s="1">
        <v>45691</v>
      </c>
      <c r="K160" t="s">
        <v>150</v>
      </c>
      <c r="L160">
        <v>10</v>
      </c>
      <c r="M160" s="7">
        <v>130000000</v>
      </c>
      <c r="N160" s="7">
        <v>130000000</v>
      </c>
      <c r="O160" t="s">
        <v>47</v>
      </c>
      <c r="P160" t="s">
        <v>48</v>
      </c>
      <c r="Q160" t="s">
        <v>49</v>
      </c>
      <c r="R160" t="s">
        <v>172</v>
      </c>
      <c r="S160" t="s">
        <v>528</v>
      </c>
      <c r="T160">
        <v>0</v>
      </c>
      <c r="U160" t="s">
        <v>52</v>
      </c>
      <c r="V160" t="s">
        <v>529</v>
      </c>
      <c r="W160" s="2">
        <v>45681.686805555553</v>
      </c>
      <c r="X160" t="s">
        <v>52</v>
      </c>
      <c r="Y160" t="s">
        <v>52</v>
      </c>
      <c r="Z160" s="1"/>
      <c r="AA160" t="s">
        <v>52</v>
      </c>
      <c r="AB160" s="1"/>
      <c r="AC160" t="s">
        <v>52</v>
      </c>
      <c r="AD160" s="1"/>
      <c r="AE160" t="s">
        <v>52</v>
      </c>
      <c r="AF160" t="s">
        <v>52</v>
      </c>
      <c r="AG160" s="1"/>
      <c r="AH160" t="s">
        <v>52</v>
      </c>
      <c r="AI160" t="s">
        <v>531</v>
      </c>
      <c r="AJ160" t="s">
        <v>52</v>
      </c>
      <c r="AK160" t="s">
        <v>52</v>
      </c>
      <c r="AL160" t="s">
        <v>52</v>
      </c>
    </row>
    <row r="161" spans="1:38" x14ac:dyDescent="0.25">
      <c r="A161" t="s">
        <v>582</v>
      </c>
      <c r="B161">
        <v>896</v>
      </c>
      <c r="C161" t="s">
        <v>432</v>
      </c>
      <c r="D161" t="s">
        <v>525</v>
      </c>
      <c r="E161" t="s">
        <v>583</v>
      </c>
      <c r="F161" t="s">
        <v>584</v>
      </c>
      <c r="G161" t="s">
        <v>43</v>
      </c>
      <c r="H161" t="s">
        <v>585</v>
      </c>
      <c r="I161" t="s">
        <v>48</v>
      </c>
      <c r="J161" s="1">
        <v>45748</v>
      </c>
      <c r="K161" t="s">
        <v>303</v>
      </c>
      <c r="L161">
        <v>4</v>
      </c>
      <c r="M161" s="7">
        <v>4000000000</v>
      </c>
      <c r="N161" s="7">
        <v>4000000000</v>
      </c>
      <c r="O161" t="s">
        <v>47</v>
      </c>
      <c r="P161" t="s">
        <v>48</v>
      </c>
      <c r="Q161" t="s">
        <v>49</v>
      </c>
      <c r="R161" t="s">
        <v>172</v>
      </c>
      <c r="S161" t="s">
        <v>528</v>
      </c>
      <c r="T161">
        <v>0</v>
      </c>
      <c r="U161" t="s">
        <v>52</v>
      </c>
      <c r="V161" t="s">
        <v>529</v>
      </c>
      <c r="W161" s="2">
        <v>45681.69027777778</v>
      </c>
      <c r="X161" t="s">
        <v>52</v>
      </c>
      <c r="Y161" t="s">
        <v>52</v>
      </c>
      <c r="Z161" s="1"/>
      <c r="AA161" t="s">
        <v>52</v>
      </c>
      <c r="AB161" s="1"/>
      <c r="AC161" t="s">
        <v>52</v>
      </c>
      <c r="AD161" s="1"/>
      <c r="AE161" t="s">
        <v>52</v>
      </c>
      <c r="AF161" t="s">
        <v>52</v>
      </c>
      <c r="AG161" s="1"/>
      <c r="AH161" t="s">
        <v>52</v>
      </c>
      <c r="AI161" t="s">
        <v>531</v>
      </c>
      <c r="AJ161" t="s">
        <v>52</v>
      </c>
      <c r="AK161" t="s">
        <v>52</v>
      </c>
      <c r="AL161" t="s">
        <v>52</v>
      </c>
    </row>
    <row r="162" spans="1:38" x14ac:dyDescent="0.25">
      <c r="A162" t="s">
        <v>586</v>
      </c>
      <c r="B162">
        <v>898</v>
      </c>
      <c r="C162" t="s">
        <v>432</v>
      </c>
      <c r="D162" t="s">
        <v>525</v>
      </c>
      <c r="E162" t="s">
        <v>587</v>
      </c>
      <c r="F162" t="s">
        <v>588</v>
      </c>
      <c r="G162" t="s">
        <v>43</v>
      </c>
      <c r="H162" t="s">
        <v>375</v>
      </c>
      <c r="I162" t="s">
        <v>48</v>
      </c>
      <c r="J162" s="1">
        <v>45814</v>
      </c>
      <c r="K162" t="s">
        <v>93</v>
      </c>
      <c r="L162">
        <v>6</v>
      </c>
      <c r="M162" s="7">
        <v>700000000</v>
      </c>
      <c r="N162" s="7">
        <v>700000000</v>
      </c>
      <c r="O162" t="s">
        <v>47</v>
      </c>
      <c r="P162" t="s">
        <v>48</v>
      </c>
      <c r="Q162" t="s">
        <v>49</v>
      </c>
      <c r="R162" t="s">
        <v>172</v>
      </c>
      <c r="S162" t="s">
        <v>528</v>
      </c>
      <c r="T162">
        <v>0</v>
      </c>
      <c r="U162" t="s">
        <v>52</v>
      </c>
      <c r="V162" t="s">
        <v>529</v>
      </c>
      <c r="W162" s="2">
        <v>45681.693055555559</v>
      </c>
      <c r="X162" t="s">
        <v>52</v>
      </c>
      <c r="Y162" t="s">
        <v>52</v>
      </c>
      <c r="Z162" s="1">
        <v>45812</v>
      </c>
      <c r="AA162" t="s">
        <v>589</v>
      </c>
      <c r="AB162" s="1"/>
      <c r="AC162" t="s">
        <v>52</v>
      </c>
      <c r="AD162" s="1"/>
      <c r="AE162" t="s">
        <v>52</v>
      </c>
      <c r="AF162" t="s">
        <v>52</v>
      </c>
      <c r="AG162" s="1"/>
      <c r="AH162" t="s">
        <v>52</v>
      </c>
      <c r="AI162" t="s">
        <v>531</v>
      </c>
      <c r="AJ162" t="s">
        <v>52</v>
      </c>
      <c r="AK162" t="s">
        <v>52</v>
      </c>
      <c r="AL162" t="s">
        <v>52</v>
      </c>
    </row>
    <row r="163" spans="1:38" x14ac:dyDescent="0.25">
      <c r="A163" t="s">
        <v>590</v>
      </c>
      <c r="B163">
        <v>899</v>
      </c>
      <c r="C163" t="s">
        <v>432</v>
      </c>
      <c r="D163" t="s">
        <v>525</v>
      </c>
      <c r="E163" t="s">
        <v>591</v>
      </c>
      <c r="F163" t="s">
        <v>588</v>
      </c>
      <c r="G163" t="s">
        <v>43</v>
      </c>
      <c r="H163" t="s">
        <v>592</v>
      </c>
      <c r="I163" t="s">
        <v>48</v>
      </c>
      <c r="J163" s="1">
        <v>45814</v>
      </c>
      <c r="K163" t="s">
        <v>93</v>
      </c>
      <c r="L163">
        <v>6</v>
      </c>
      <c r="M163" s="7">
        <v>1900000000</v>
      </c>
      <c r="N163" s="7">
        <v>1900000000</v>
      </c>
      <c r="O163" t="s">
        <v>47</v>
      </c>
      <c r="P163" t="s">
        <v>48</v>
      </c>
      <c r="Q163" t="s">
        <v>49</v>
      </c>
      <c r="R163" t="s">
        <v>172</v>
      </c>
      <c r="S163" t="s">
        <v>528</v>
      </c>
      <c r="T163">
        <v>0</v>
      </c>
      <c r="U163" t="s">
        <v>52</v>
      </c>
      <c r="V163" t="s">
        <v>529</v>
      </c>
      <c r="W163" s="2">
        <v>45681.694444444445</v>
      </c>
      <c r="X163" t="s">
        <v>52</v>
      </c>
      <c r="Y163" t="s">
        <v>52</v>
      </c>
      <c r="Z163" s="1">
        <v>45806</v>
      </c>
      <c r="AA163" t="s">
        <v>593</v>
      </c>
      <c r="AB163" s="1">
        <v>45812</v>
      </c>
      <c r="AC163" t="s">
        <v>594</v>
      </c>
      <c r="AD163" s="1"/>
      <c r="AE163" t="s">
        <v>52</v>
      </c>
      <c r="AF163" t="s">
        <v>52</v>
      </c>
      <c r="AG163" s="1"/>
      <c r="AH163" t="s">
        <v>52</v>
      </c>
      <c r="AI163" t="s">
        <v>531</v>
      </c>
      <c r="AJ163" t="s">
        <v>52</v>
      </c>
      <c r="AK163" t="s">
        <v>52</v>
      </c>
      <c r="AL163" t="s">
        <v>52</v>
      </c>
    </row>
    <row r="164" spans="1:38" x14ac:dyDescent="0.25">
      <c r="A164" t="s">
        <v>595</v>
      </c>
      <c r="B164">
        <v>900</v>
      </c>
      <c r="C164" t="s">
        <v>432</v>
      </c>
      <c r="D164" t="s">
        <v>525</v>
      </c>
      <c r="E164" t="s">
        <v>596</v>
      </c>
      <c r="F164" t="s">
        <v>588</v>
      </c>
      <c r="G164" t="s">
        <v>43</v>
      </c>
      <c r="H164" t="s">
        <v>585</v>
      </c>
      <c r="I164" t="s">
        <v>48</v>
      </c>
      <c r="J164" s="1">
        <v>45824</v>
      </c>
      <c r="K164" t="s">
        <v>134</v>
      </c>
      <c r="L164">
        <v>10</v>
      </c>
      <c r="M164" s="7">
        <v>5178600000</v>
      </c>
      <c r="N164" s="7">
        <v>5178600000</v>
      </c>
      <c r="O164" t="s">
        <v>47</v>
      </c>
      <c r="P164" t="s">
        <v>48</v>
      </c>
      <c r="Q164" t="s">
        <v>49</v>
      </c>
      <c r="R164" t="s">
        <v>172</v>
      </c>
      <c r="S164" t="s">
        <v>528</v>
      </c>
      <c r="T164">
        <v>0</v>
      </c>
      <c r="U164" t="s">
        <v>52</v>
      </c>
      <c r="V164" t="s">
        <v>529</v>
      </c>
      <c r="W164" s="2">
        <v>45681.695833333331</v>
      </c>
      <c r="X164" t="s">
        <v>52</v>
      </c>
      <c r="Y164" t="s">
        <v>52</v>
      </c>
      <c r="Z164" s="1">
        <v>45806</v>
      </c>
      <c r="AA164" t="s">
        <v>597</v>
      </c>
      <c r="AB164" s="1"/>
      <c r="AC164" t="s">
        <v>52</v>
      </c>
      <c r="AD164" s="1"/>
      <c r="AE164" t="s">
        <v>52</v>
      </c>
      <c r="AF164" t="s">
        <v>52</v>
      </c>
      <c r="AG164" s="1"/>
      <c r="AH164" t="s">
        <v>52</v>
      </c>
      <c r="AI164" t="s">
        <v>531</v>
      </c>
      <c r="AJ164" t="s">
        <v>52</v>
      </c>
      <c r="AK164" t="s">
        <v>52</v>
      </c>
      <c r="AL164" t="s">
        <v>52</v>
      </c>
    </row>
    <row r="165" spans="1:38" x14ac:dyDescent="0.25">
      <c r="A165" t="s">
        <v>598</v>
      </c>
      <c r="B165">
        <v>901</v>
      </c>
      <c r="C165" t="s">
        <v>599</v>
      </c>
      <c r="D165" t="s">
        <v>600</v>
      </c>
      <c r="E165" t="s">
        <v>601</v>
      </c>
      <c r="F165" t="s">
        <v>602</v>
      </c>
      <c r="G165" t="s">
        <v>472</v>
      </c>
      <c r="H165" t="s">
        <v>473</v>
      </c>
      <c r="I165" t="s">
        <v>48</v>
      </c>
      <c r="J165" s="1">
        <v>45748</v>
      </c>
      <c r="K165" t="s">
        <v>102</v>
      </c>
      <c r="L165">
        <v>9</v>
      </c>
      <c r="M165" s="7">
        <v>600000000</v>
      </c>
      <c r="N165" s="7">
        <v>600000000</v>
      </c>
      <c r="O165" t="s">
        <v>47</v>
      </c>
      <c r="P165" t="s">
        <v>48</v>
      </c>
      <c r="Q165" t="s">
        <v>49</v>
      </c>
      <c r="R165" t="s">
        <v>172</v>
      </c>
      <c r="S165" t="s">
        <v>603</v>
      </c>
      <c r="T165">
        <v>0</v>
      </c>
      <c r="U165" t="s">
        <v>52</v>
      </c>
      <c r="V165" t="s">
        <v>604</v>
      </c>
      <c r="W165" s="2">
        <v>45682.629861111112</v>
      </c>
      <c r="X165" t="s">
        <v>52</v>
      </c>
      <c r="Y165" t="s">
        <v>52</v>
      </c>
      <c r="Z165" s="1"/>
      <c r="AA165" t="s">
        <v>52</v>
      </c>
      <c r="AB165" s="1"/>
      <c r="AC165" t="s">
        <v>52</v>
      </c>
      <c r="AD165" s="1"/>
      <c r="AE165" t="s">
        <v>52</v>
      </c>
      <c r="AF165" t="s">
        <v>52</v>
      </c>
      <c r="AG165" s="1"/>
      <c r="AH165" t="s">
        <v>52</v>
      </c>
      <c r="AI165" t="s">
        <v>605</v>
      </c>
      <c r="AJ165" t="s">
        <v>52</v>
      </c>
      <c r="AK165" t="s">
        <v>52</v>
      </c>
      <c r="AL165" t="s">
        <v>52</v>
      </c>
    </row>
    <row r="166" spans="1:38" x14ac:dyDescent="0.25">
      <c r="A166" t="s">
        <v>606</v>
      </c>
      <c r="B166">
        <v>902</v>
      </c>
      <c r="C166" t="s">
        <v>599</v>
      </c>
      <c r="D166" t="s">
        <v>600</v>
      </c>
      <c r="E166" t="s">
        <v>607</v>
      </c>
      <c r="F166" t="s">
        <v>608</v>
      </c>
      <c r="G166" t="s">
        <v>133</v>
      </c>
      <c r="H166" t="s">
        <v>81</v>
      </c>
      <c r="I166" t="s">
        <v>48</v>
      </c>
      <c r="J166" s="1">
        <v>45884</v>
      </c>
      <c r="K166" t="s">
        <v>489</v>
      </c>
      <c r="L166">
        <v>4.5</v>
      </c>
      <c r="M166" s="7">
        <v>600000000</v>
      </c>
      <c r="N166" s="7">
        <v>600000000</v>
      </c>
      <c r="O166" t="s">
        <v>47</v>
      </c>
      <c r="P166" t="s">
        <v>48</v>
      </c>
      <c r="Q166" t="s">
        <v>49</v>
      </c>
      <c r="R166" t="s">
        <v>172</v>
      </c>
      <c r="S166" t="s">
        <v>609</v>
      </c>
      <c r="T166">
        <v>0</v>
      </c>
      <c r="U166" t="s">
        <v>52</v>
      </c>
      <c r="V166" t="s">
        <v>604</v>
      </c>
      <c r="W166" s="2">
        <v>45682.631944444445</v>
      </c>
      <c r="X166" t="s">
        <v>52</v>
      </c>
      <c r="Y166" t="s">
        <v>52</v>
      </c>
      <c r="Z166" s="1"/>
      <c r="AA166" t="s">
        <v>52</v>
      </c>
      <c r="AB166" s="1"/>
      <c r="AC166" t="s">
        <v>52</v>
      </c>
      <c r="AD166" s="1"/>
      <c r="AE166" t="s">
        <v>52</v>
      </c>
      <c r="AF166" t="s">
        <v>52</v>
      </c>
      <c r="AG166" s="1"/>
      <c r="AH166" t="s">
        <v>52</v>
      </c>
      <c r="AI166" t="s">
        <v>605</v>
      </c>
      <c r="AJ166" t="s">
        <v>52</v>
      </c>
      <c r="AK166" t="s">
        <v>52</v>
      </c>
      <c r="AL166" t="s">
        <v>52</v>
      </c>
    </row>
    <row r="167" spans="1:38" x14ac:dyDescent="0.25">
      <c r="A167" t="s">
        <v>610</v>
      </c>
      <c r="B167">
        <v>903</v>
      </c>
      <c r="C167" t="s">
        <v>599</v>
      </c>
      <c r="D167" t="s">
        <v>600</v>
      </c>
      <c r="E167" t="s">
        <v>611</v>
      </c>
      <c r="F167" t="s">
        <v>612</v>
      </c>
      <c r="G167" t="s">
        <v>43</v>
      </c>
      <c r="H167" t="s">
        <v>592</v>
      </c>
      <c r="I167" t="s">
        <v>48</v>
      </c>
      <c r="J167" s="1">
        <v>45839</v>
      </c>
      <c r="K167" t="s">
        <v>93</v>
      </c>
      <c r="L167">
        <v>6</v>
      </c>
      <c r="M167" s="7">
        <v>2525000000</v>
      </c>
      <c r="N167" s="7">
        <v>2525000000</v>
      </c>
      <c r="O167" t="s">
        <v>47</v>
      </c>
      <c r="P167" t="s">
        <v>48</v>
      </c>
      <c r="Q167" t="s">
        <v>49</v>
      </c>
      <c r="R167" t="s">
        <v>172</v>
      </c>
      <c r="S167" t="s">
        <v>452</v>
      </c>
      <c r="T167">
        <v>0</v>
      </c>
      <c r="U167" t="s">
        <v>52</v>
      </c>
      <c r="V167" t="s">
        <v>604</v>
      </c>
      <c r="W167" s="2">
        <v>45682.634027777778</v>
      </c>
      <c r="X167" t="s">
        <v>52</v>
      </c>
      <c r="Y167" t="s">
        <v>52</v>
      </c>
      <c r="Z167" s="1"/>
      <c r="AA167" t="s">
        <v>52</v>
      </c>
      <c r="AB167" s="1"/>
      <c r="AC167" t="s">
        <v>52</v>
      </c>
      <c r="AD167" s="1"/>
      <c r="AE167" t="s">
        <v>52</v>
      </c>
      <c r="AF167" t="s">
        <v>63</v>
      </c>
      <c r="AG167" s="1">
        <v>45680</v>
      </c>
      <c r="AH167" t="s">
        <v>52</v>
      </c>
      <c r="AI167" t="s">
        <v>605</v>
      </c>
      <c r="AJ167" t="s">
        <v>52</v>
      </c>
      <c r="AK167" t="s">
        <v>52</v>
      </c>
      <c r="AL167" t="s">
        <v>52</v>
      </c>
    </row>
    <row r="168" spans="1:38" x14ac:dyDescent="0.25">
      <c r="A168" t="s">
        <v>613</v>
      </c>
      <c r="B168">
        <v>904</v>
      </c>
      <c r="C168" t="s">
        <v>599</v>
      </c>
      <c r="D168" t="s">
        <v>600</v>
      </c>
      <c r="E168" t="s">
        <v>614</v>
      </c>
      <c r="F168" t="s">
        <v>615</v>
      </c>
      <c r="G168" t="s">
        <v>43</v>
      </c>
      <c r="H168" t="s">
        <v>44</v>
      </c>
      <c r="I168" t="s">
        <v>45</v>
      </c>
      <c r="J168" s="1">
        <v>45839</v>
      </c>
      <c r="K168" t="s">
        <v>93</v>
      </c>
      <c r="L168">
        <v>6</v>
      </c>
      <c r="M168" s="7">
        <v>48000000</v>
      </c>
      <c r="N168" s="7">
        <v>48000000</v>
      </c>
      <c r="O168" t="s">
        <v>47</v>
      </c>
      <c r="P168" t="s">
        <v>48</v>
      </c>
      <c r="Q168" t="s">
        <v>49</v>
      </c>
      <c r="R168" t="s">
        <v>172</v>
      </c>
      <c r="S168" t="s">
        <v>609</v>
      </c>
      <c r="T168">
        <v>0</v>
      </c>
      <c r="U168" t="s">
        <v>52</v>
      </c>
      <c r="V168" t="s">
        <v>604</v>
      </c>
      <c r="W168" s="2">
        <v>45682.636805555558</v>
      </c>
      <c r="X168" t="s">
        <v>52</v>
      </c>
      <c r="Y168" t="s">
        <v>52</v>
      </c>
      <c r="Z168" s="1"/>
      <c r="AA168" t="s">
        <v>52</v>
      </c>
      <c r="AB168" s="1"/>
      <c r="AC168" t="s">
        <v>52</v>
      </c>
      <c r="AD168" s="1"/>
      <c r="AE168" t="s">
        <v>52</v>
      </c>
      <c r="AF168" t="s">
        <v>52</v>
      </c>
      <c r="AG168" s="1"/>
      <c r="AH168" t="s">
        <v>52</v>
      </c>
      <c r="AI168" t="s">
        <v>605</v>
      </c>
      <c r="AJ168" t="s">
        <v>52</v>
      </c>
      <c r="AK168" t="s">
        <v>52</v>
      </c>
      <c r="AL168" t="s">
        <v>52</v>
      </c>
    </row>
    <row r="169" spans="1:38" x14ac:dyDescent="0.25">
      <c r="A169" t="s">
        <v>616</v>
      </c>
      <c r="B169">
        <v>905</v>
      </c>
      <c r="C169" t="s">
        <v>599</v>
      </c>
      <c r="D169" t="s">
        <v>600</v>
      </c>
      <c r="E169" t="s">
        <v>617</v>
      </c>
      <c r="F169" t="s">
        <v>615</v>
      </c>
      <c r="G169" t="s">
        <v>43</v>
      </c>
      <c r="H169" t="s">
        <v>44</v>
      </c>
      <c r="I169" t="s">
        <v>45</v>
      </c>
      <c r="J169" s="1">
        <v>45839</v>
      </c>
      <c r="K169" t="s">
        <v>93</v>
      </c>
      <c r="L169">
        <v>6</v>
      </c>
      <c r="M169" s="7">
        <v>96000000</v>
      </c>
      <c r="N169" s="7">
        <v>96000000</v>
      </c>
      <c r="O169" t="s">
        <v>47</v>
      </c>
      <c r="P169" t="s">
        <v>48</v>
      </c>
      <c r="Q169" t="s">
        <v>49</v>
      </c>
      <c r="R169" t="s">
        <v>172</v>
      </c>
      <c r="S169" t="s">
        <v>609</v>
      </c>
      <c r="T169">
        <v>0</v>
      </c>
      <c r="U169" t="s">
        <v>52</v>
      </c>
      <c r="V169" t="s">
        <v>604</v>
      </c>
      <c r="W169" s="2">
        <v>45682.638888888891</v>
      </c>
      <c r="X169" t="s">
        <v>52</v>
      </c>
      <c r="Y169" t="s">
        <v>52</v>
      </c>
      <c r="Z169" s="1"/>
      <c r="AA169" t="s">
        <v>52</v>
      </c>
      <c r="AB169" s="1"/>
      <c r="AC169" t="s">
        <v>52</v>
      </c>
      <c r="AD169" s="1"/>
      <c r="AE169" t="s">
        <v>52</v>
      </c>
      <c r="AF169" t="s">
        <v>52</v>
      </c>
      <c r="AG169" s="1"/>
      <c r="AH169" t="s">
        <v>52</v>
      </c>
      <c r="AI169" t="s">
        <v>605</v>
      </c>
      <c r="AJ169" t="s">
        <v>52</v>
      </c>
      <c r="AK169" t="s">
        <v>52</v>
      </c>
      <c r="AL169" t="s">
        <v>52</v>
      </c>
    </row>
    <row r="170" spans="1:38" x14ac:dyDescent="0.25">
      <c r="A170" t="s">
        <v>618</v>
      </c>
      <c r="B170">
        <v>906</v>
      </c>
      <c r="C170" t="s">
        <v>599</v>
      </c>
      <c r="D170" t="s">
        <v>600</v>
      </c>
      <c r="E170" t="s">
        <v>619</v>
      </c>
      <c r="F170" t="s">
        <v>615</v>
      </c>
      <c r="G170" t="s">
        <v>43</v>
      </c>
      <c r="H170" t="s">
        <v>44</v>
      </c>
      <c r="I170" t="s">
        <v>45</v>
      </c>
      <c r="J170" s="1">
        <v>45839</v>
      </c>
      <c r="K170" t="s">
        <v>93</v>
      </c>
      <c r="L170">
        <v>6</v>
      </c>
      <c r="M170" s="7">
        <v>96000000</v>
      </c>
      <c r="N170" s="7">
        <v>96000000</v>
      </c>
      <c r="O170" t="s">
        <v>47</v>
      </c>
      <c r="P170" t="s">
        <v>48</v>
      </c>
      <c r="Q170" t="s">
        <v>49</v>
      </c>
      <c r="R170" t="s">
        <v>172</v>
      </c>
      <c r="S170" t="s">
        <v>609</v>
      </c>
      <c r="T170">
        <v>0</v>
      </c>
      <c r="U170" t="s">
        <v>52</v>
      </c>
      <c r="V170" t="s">
        <v>604</v>
      </c>
      <c r="W170" s="2">
        <v>45682.640277777777</v>
      </c>
      <c r="X170" t="s">
        <v>52</v>
      </c>
      <c r="Y170" t="s">
        <v>52</v>
      </c>
      <c r="Z170" s="1"/>
      <c r="AA170" t="s">
        <v>52</v>
      </c>
      <c r="AB170" s="1"/>
      <c r="AC170" t="s">
        <v>52</v>
      </c>
      <c r="AD170" s="1"/>
      <c r="AE170" t="s">
        <v>52</v>
      </c>
      <c r="AF170" t="s">
        <v>52</v>
      </c>
      <c r="AG170" s="1"/>
      <c r="AH170" t="s">
        <v>52</v>
      </c>
      <c r="AI170" t="s">
        <v>605</v>
      </c>
      <c r="AJ170" t="s">
        <v>52</v>
      </c>
      <c r="AK170" t="s">
        <v>52</v>
      </c>
      <c r="AL170" t="s">
        <v>52</v>
      </c>
    </row>
    <row r="171" spans="1:38" x14ac:dyDescent="0.25">
      <c r="A171" t="s">
        <v>620</v>
      </c>
      <c r="B171">
        <v>907</v>
      </c>
      <c r="C171" t="s">
        <v>599</v>
      </c>
      <c r="D171" t="s">
        <v>600</v>
      </c>
      <c r="E171" t="s">
        <v>621</v>
      </c>
      <c r="F171" t="s">
        <v>615</v>
      </c>
      <c r="G171" t="s">
        <v>43</v>
      </c>
      <c r="H171" t="s">
        <v>44</v>
      </c>
      <c r="I171" t="s">
        <v>45</v>
      </c>
      <c r="J171" s="1">
        <v>45839</v>
      </c>
      <c r="K171" t="s">
        <v>93</v>
      </c>
      <c r="L171">
        <v>6</v>
      </c>
      <c r="M171" s="7">
        <v>57083400</v>
      </c>
      <c r="N171" s="7">
        <v>57083400</v>
      </c>
      <c r="O171" t="s">
        <v>47</v>
      </c>
      <c r="P171" t="s">
        <v>48</v>
      </c>
      <c r="Q171" t="s">
        <v>49</v>
      </c>
      <c r="R171" t="s">
        <v>172</v>
      </c>
      <c r="S171" t="s">
        <v>609</v>
      </c>
      <c r="T171">
        <v>0</v>
      </c>
      <c r="U171" t="s">
        <v>52</v>
      </c>
      <c r="V171" t="s">
        <v>604</v>
      </c>
      <c r="W171" s="2">
        <v>45682.642361111109</v>
      </c>
      <c r="X171" t="s">
        <v>52</v>
      </c>
      <c r="Y171" t="s">
        <v>52</v>
      </c>
      <c r="Z171" s="1"/>
      <c r="AA171" t="s">
        <v>52</v>
      </c>
      <c r="AB171" s="1"/>
      <c r="AC171" t="s">
        <v>52</v>
      </c>
      <c r="AD171" s="1"/>
      <c r="AE171" t="s">
        <v>52</v>
      </c>
      <c r="AF171" t="s">
        <v>52</v>
      </c>
      <c r="AG171" s="1"/>
      <c r="AH171" t="s">
        <v>52</v>
      </c>
      <c r="AI171" t="s">
        <v>605</v>
      </c>
      <c r="AJ171" t="s">
        <v>52</v>
      </c>
      <c r="AK171" t="s">
        <v>52</v>
      </c>
      <c r="AL171" t="s">
        <v>52</v>
      </c>
    </row>
    <row r="172" spans="1:38" x14ac:dyDescent="0.25">
      <c r="A172" t="s">
        <v>622</v>
      </c>
      <c r="B172">
        <v>908</v>
      </c>
      <c r="C172" t="s">
        <v>599</v>
      </c>
      <c r="D172" t="s">
        <v>600</v>
      </c>
      <c r="E172" t="s">
        <v>623</v>
      </c>
      <c r="F172" t="s">
        <v>615</v>
      </c>
      <c r="G172" t="s">
        <v>43</v>
      </c>
      <c r="H172" t="s">
        <v>44</v>
      </c>
      <c r="I172" t="s">
        <v>45</v>
      </c>
      <c r="J172" s="1">
        <v>45839</v>
      </c>
      <c r="K172" t="s">
        <v>93</v>
      </c>
      <c r="L172">
        <v>6</v>
      </c>
      <c r="M172" s="7">
        <v>57083400</v>
      </c>
      <c r="N172" s="7">
        <v>57083400</v>
      </c>
      <c r="O172" t="s">
        <v>47</v>
      </c>
      <c r="P172" t="s">
        <v>48</v>
      </c>
      <c r="Q172" t="s">
        <v>49</v>
      </c>
      <c r="R172" t="s">
        <v>172</v>
      </c>
      <c r="S172" t="s">
        <v>609</v>
      </c>
      <c r="T172">
        <v>0</v>
      </c>
      <c r="U172" t="s">
        <v>52</v>
      </c>
      <c r="V172" t="s">
        <v>604</v>
      </c>
      <c r="W172" s="2">
        <v>45682.643750000003</v>
      </c>
      <c r="X172" t="s">
        <v>52</v>
      </c>
      <c r="Y172" t="s">
        <v>52</v>
      </c>
      <c r="Z172" s="1"/>
      <c r="AA172" t="s">
        <v>52</v>
      </c>
      <c r="AB172" s="1"/>
      <c r="AC172" t="s">
        <v>52</v>
      </c>
      <c r="AD172" s="1"/>
      <c r="AE172" t="s">
        <v>52</v>
      </c>
      <c r="AF172" t="s">
        <v>52</v>
      </c>
      <c r="AG172" s="1"/>
      <c r="AH172" t="s">
        <v>52</v>
      </c>
      <c r="AI172" t="s">
        <v>605</v>
      </c>
      <c r="AJ172" t="s">
        <v>52</v>
      </c>
      <c r="AK172" t="s">
        <v>52</v>
      </c>
      <c r="AL172" t="s">
        <v>52</v>
      </c>
    </row>
    <row r="173" spans="1:38" x14ac:dyDescent="0.25">
      <c r="A173" t="s">
        <v>624</v>
      </c>
      <c r="B173">
        <v>929</v>
      </c>
      <c r="C173" t="s">
        <v>77</v>
      </c>
      <c r="D173" t="s">
        <v>78</v>
      </c>
      <c r="E173" t="s">
        <v>625</v>
      </c>
      <c r="F173" t="s">
        <v>430</v>
      </c>
      <c r="G173" t="s">
        <v>43</v>
      </c>
      <c r="H173" t="s">
        <v>317</v>
      </c>
      <c r="I173" t="s">
        <v>48</v>
      </c>
      <c r="J173" s="1">
        <v>45677</v>
      </c>
      <c r="K173" t="s">
        <v>46</v>
      </c>
      <c r="L173">
        <v>11</v>
      </c>
      <c r="M173" s="7">
        <v>49980000</v>
      </c>
      <c r="N173" s="7">
        <v>49980000</v>
      </c>
      <c r="O173" t="s">
        <v>47</v>
      </c>
      <c r="P173" t="s">
        <v>48</v>
      </c>
      <c r="Q173" t="s">
        <v>49</v>
      </c>
      <c r="R173" t="s">
        <v>50</v>
      </c>
      <c r="S173" t="s">
        <v>94</v>
      </c>
      <c r="T173">
        <v>0</v>
      </c>
      <c r="U173" t="s">
        <v>52</v>
      </c>
      <c r="V173" t="s">
        <v>84</v>
      </c>
      <c r="W173" s="2">
        <v>45684.666666666664</v>
      </c>
      <c r="X173" t="s">
        <v>52</v>
      </c>
      <c r="Y173" t="s">
        <v>52</v>
      </c>
      <c r="Z173" s="1">
        <v>45716</v>
      </c>
      <c r="AA173" t="s">
        <v>626</v>
      </c>
      <c r="AB173" s="1"/>
      <c r="AC173" t="s">
        <v>52</v>
      </c>
      <c r="AD173" s="1"/>
      <c r="AE173" t="s">
        <v>52</v>
      </c>
      <c r="AF173" t="s">
        <v>52</v>
      </c>
      <c r="AG173" s="1"/>
      <c r="AH173" t="s">
        <v>52</v>
      </c>
      <c r="AI173" t="s">
        <v>56</v>
      </c>
      <c r="AJ173" t="s">
        <v>52</v>
      </c>
      <c r="AK173" t="s">
        <v>52</v>
      </c>
      <c r="AL173" t="s">
        <v>52</v>
      </c>
    </row>
    <row r="174" spans="1:38" x14ac:dyDescent="0.25">
      <c r="A174" t="s">
        <v>627</v>
      </c>
      <c r="B174">
        <v>937</v>
      </c>
      <c r="C174" t="s">
        <v>628</v>
      </c>
      <c r="D174" t="s">
        <v>629</v>
      </c>
      <c r="E174" t="s">
        <v>630</v>
      </c>
      <c r="F174" t="s">
        <v>196</v>
      </c>
      <c r="G174" t="s">
        <v>43</v>
      </c>
      <c r="H174" t="s">
        <v>585</v>
      </c>
      <c r="I174" t="s">
        <v>48</v>
      </c>
      <c r="J174" s="1">
        <v>45720</v>
      </c>
      <c r="K174" t="s">
        <v>102</v>
      </c>
      <c r="L174">
        <v>8</v>
      </c>
      <c r="M174" s="7">
        <v>150727000000</v>
      </c>
      <c r="N174" s="7">
        <v>150727000000</v>
      </c>
      <c r="O174" t="s">
        <v>47</v>
      </c>
      <c r="P174" t="s">
        <v>48</v>
      </c>
      <c r="Q174" t="s">
        <v>49</v>
      </c>
      <c r="R174" t="s">
        <v>172</v>
      </c>
      <c r="S174" t="s">
        <v>631</v>
      </c>
      <c r="T174">
        <v>0</v>
      </c>
      <c r="U174" t="s">
        <v>52</v>
      </c>
      <c r="V174" t="s">
        <v>632</v>
      </c>
      <c r="W174" s="2">
        <v>45684.871527777781</v>
      </c>
      <c r="X174" t="s">
        <v>52</v>
      </c>
      <c r="Y174" t="s">
        <v>52</v>
      </c>
      <c r="Z174" s="1"/>
      <c r="AA174" t="s">
        <v>52</v>
      </c>
      <c r="AB174" s="1"/>
      <c r="AC174" t="s">
        <v>52</v>
      </c>
      <c r="AD174" s="1"/>
      <c r="AE174" t="s">
        <v>52</v>
      </c>
      <c r="AF174" t="s">
        <v>52</v>
      </c>
      <c r="AG174" s="1"/>
      <c r="AH174" t="s">
        <v>52</v>
      </c>
      <c r="AI174" t="s">
        <v>633</v>
      </c>
      <c r="AJ174" t="s">
        <v>52</v>
      </c>
      <c r="AK174" t="s">
        <v>52</v>
      </c>
      <c r="AL174" t="s">
        <v>52</v>
      </c>
    </row>
    <row r="175" spans="1:38" x14ac:dyDescent="0.25">
      <c r="A175" t="s">
        <v>634</v>
      </c>
      <c r="B175">
        <v>938</v>
      </c>
      <c r="C175" t="s">
        <v>628</v>
      </c>
      <c r="D175" t="s">
        <v>629</v>
      </c>
      <c r="E175" t="s">
        <v>635</v>
      </c>
      <c r="F175" t="s">
        <v>196</v>
      </c>
      <c r="G175" t="s">
        <v>636</v>
      </c>
      <c r="H175" t="s">
        <v>637</v>
      </c>
      <c r="I175" t="s">
        <v>48</v>
      </c>
      <c r="J175" s="1">
        <v>45720</v>
      </c>
      <c r="K175" t="s">
        <v>102</v>
      </c>
      <c r="L175">
        <v>8</v>
      </c>
      <c r="M175" s="7">
        <v>15000000000</v>
      </c>
      <c r="N175" s="7">
        <v>15000000000</v>
      </c>
      <c r="O175" t="s">
        <v>47</v>
      </c>
      <c r="P175" t="s">
        <v>48</v>
      </c>
      <c r="Q175" t="s">
        <v>49</v>
      </c>
      <c r="R175" t="s">
        <v>172</v>
      </c>
      <c r="S175" t="s">
        <v>631</v>
      </c>
      <c r="T175">
        <v>0</v>
      </c>
      <c r="U175" t="s">
        <v>52</v>
      </c>
      <c r="V175" t="s">
        <v>632</v>
      </c>
      <c r="W175" s="2">
        <v>45684.893750000003</v>
      </c>
      <c r="X175" t="s">
        <v>52</v>
      </c>
      <c r="Y175" t="s">
        <v>52</v>
      </c>
      <c r="Z175" s="1"/>
      <c r="AA175" t="s">
        <v>52</v>
      </c>
      <c r="AB175" s="1"/>
      <c r="AC175" t="s">
        <v>52</v>
      </c>
      <c r="AD175" s="1"/>
      <c r="AE175" t="s">
        <v>52</v>
      </c>
      <c r="AF175" t="s">
        <v>52</v>
      </c>
      <c r="AG175" s="1"/>
      <c r="AH175" t="s">
        <v>52</v>
      </c>
      <c r="AI175" t="s">
        <v>633</v>
      </c>
      <c r="AJ175" t="s">
        <v>52</v>
      </c>
      <c r="AK175" t="s">
        <v>52</v>
      </c>
      <c r="AL175" t="s">
        <v>52</v>
      </c>
    </row>
    <row r="176" spans="1:38" x14ac:dyDescent="0.25">
      <c r="A176" t="s">
        <v>638</v>
      </c>
      <c r="B176">
        <v>939</v>
      </c>
      <c r="C176" t="s">
        <v>628</v>
      </c>
      <c r="D176" t="s">
        <v>629</v>
      </c>
      <c r="E176" t="s">
        <v>639</v>
      </c>
      <c r="F176" t="s">
        <v>196</v>
      </c>
      <c r="G176" t="s">
        <v>43</v>
      </c>
      <c r="H176" t="s">
        <v>44</v>
      </c>
      <c r="I176" t="s">
        <v>45</v>
      </c>
      <c r="J176" s="1">
        <v>45684</v>
      </c>
      <c r="K176" t="s">
        <v>46</v>
      </c>
      <c r="L176">
        <v>11</v>
      </c>
      <c r="M176" s="7">
        <v>121000000</v>
      </c>
      <c r="N176" s="7">
        <v>121000000</v>
      </c>
      <c r="O176" t="s">
        <v>47</v>
      </c>
      <c r="P176" t="s">
        <v>48</v>
      </c>
      <c r="Q176" t="s">
        <v>49</v>
      </c>
      <c r="R176" t="s">
        <v>172</v>
      </c>
      <c r="S176" t="s">
        <v>631</v>
      </c>
      <c r="T176">
        <v>0</v>
      </c>
      <c r="U176" t="s">
        <v>52</v>
      </c>
      <c r="V176" t="s">
        <v>632</v>
      </c>
      <c r="W176" s="2">
        <v>45684.902777777781</v>
      </c>
      <c r="X176" t="s">
        <v>52</v>
      </c>
      <c r="Y176" t="s">
        <v>52</v>
      </c>
      <c r="Z176" s="1"/>
      <c r="AA176" t="s">
        <v>52</v>
      </c>
      <c r="AB176" s="1"/>
      <c r="AC176" t="s">
        <v>52</v>
      </c>
      <c r="AD176" s="1"/>
      <c r="AE176" t="s">
        <v>52</v>
      </c>
      <c r="AF176" t="s">
        <v>52</v>
      </c>
      <c r="AG176" s="1"/>
      <c r="AH176" t="s">
        <v>52</v>
      </c>
      <c r="AI176" t="s">
        <v>633</v>
      </c>
      <c r="AJ176" t="s">
        <v>52</v>
      </c>
      <c r="AK176" t="s">
        <v>52</v>
      </c>
      <c r="AL176" t="s">
        <v>52</v>
      </c>
    </row>
    <row r="177" spans="1:38" x14ac:dyDescent="0.25">
      <c r="A177" t="s">
        <v>638</v>
      </c>
      <c r="B177">
        <v>940</v>
      </c>
      <c r="C177" t="s">
        <v>628</v>
      </c>
      <c r="D177" t="s">
        <v>629</v>
      </c>
      <c r="E177" t="s">
        <v>640</v>
      </c>
      <c r="F177" t="s">
        <v>196</v>
      </c>
      <c r="G177" t="s">
        <v>43</v>
      </c>
      <c r="H177" t="s">
        <v>44</v>
      </c>
      <c r="I177" t="s">
        <v>45</v>
      </c>
      <c r="J177" s="1">
        <v>45684</v>
      </c>
      <c r="K177" t="s">
        <v>46</v>
      </c>
      <c r="L177">
        <v>11</v>
      </c>
      <c r="M177" s="7">
        <v>121000000</v>
      </c>
      <c r="N177" s="7">
        <v>121000000</v>
      </c>
      <c r="O177" t="s">
        <v>47</v>
      </c>
      <c r="P177" t="s">
        <v>48</v>
      </c>
      <c r="Q177" t="s">
        <v>49</v>
      </c>
      <c r="R177" t="s">
        <v>172</v>
      </c>
      <c r="S177" t="s">
        <v>631</v>
      </c>
      <c r="T177">
        <v>0</v>
      </c>
      <c r="U177" t="s">
        <v>52</v>
      </c>
      <c r="V177" t="s">
        <v>632</v>
      </c>
      <c r="W177" s="2">
        <v>45684.904166666667</v>
      </c>
      <c r="X177" t="s">
        <v>52</v>
      </c>
      <c r="Y177" t="s">
        <v>52</v>
      </c>
      <c r="Z177" s="1"/>
      <c r="AA177" t="s">
        <v>52</v>
      </c>
      <c r="AB177" s="1"/>
      <c r="AC177" t="s">
        <v>52</v>
      </c>
      <c r="AD177" s="1"/>
      <c r="AE177" t="s">
        <v>52</v>
      </c>
      <c r="AF177" t="s">
        <v>52</v>
      </c>
      <c r="AG177" s="1"/>
      <c r="AH177" t="s">
        <v>52</v>
      </c>
      <c r="AI177" t="s">
        <v>633</v>
      </c>
      <c r="AJ177" t="s">
        <v>52</v>
      </c>
      <c r="AK177" t="s">
        <v>52</v>
      </c>
      <c r="AL177" t="s">
        <v>52</v>
      </c>
    </row>
    <row r="178" spans="1:38" x14ac:dyDescent="0.25">
      <c r="A178" t="s">
        <v>638</v>
      </c>
      <c r="B178">
        <v>941</v>
      </c>
      <c r="C178" t="s">
        <v>628</v>
      </c>
      <c r="D178" t="s">
        <v>629</v>
      </c>
      <c r="E178" t="s">
        <v>641</v>
      </c>
      <c r="F178" t="s">
        <v>196</v>
      </c>
      <c r="G178" t="s">
        <v>43</v>
      </c>
      <c r="H178" t="s">
        <v>44</v>
      </c>
      <c r="I178" t="s">
        <v>45</v>
      </c>
      <c r="J178" s="1">
        <v>45847</v>
      </c>
      <c r="K178" t="s">
        <v>489</v>
      </c>
      <c r="L178">
        <v>5</v>
      </c>
      <c r="M178" s="7">
        <v>55000000</v>
      </c>
      <c r="N178" s="7">
        <v>55000000</v>
      </c>
      <c r="O178" t="s">
        <v>47</v>
      </c>
      <c r="P178" t="s">
        <v>48</v>
      </c>
      <c r="Q178" t="s">
        <v>49</v>
      </c>
      <c r="R178" t="s">
        <v>172</v>
      </c>
      <c r="S178" t="s">
        <v>631</v>
      </c>
      <c r="T178">
        <v>0</v>
      </c>
      <c r="U178" t="s">
        <v>52</v>
      </c>
      <c r="V178" t="s">
        <v>632</v>
      </c>
      <c r="W178" s="2">
        <v>45684.905555555553</v>
      </c>
      <c r="X178" t="s">
        <v>52</v>
      </c>
      <c r="Y178" t="s">
        <v>52</v>
      </c>
      <c r="Z178" s="1"/>
      <c r="AA178" t="s">
        <v>52</v>
      </c>
      <c r="AB178" s="1"/>
      <c r="AC178" t="s">
        <v>52</v>
      </c>
      <c r="AD178" s="1"/>
      <c r="AE178" t="s">
        <v>52</v>
      </c>
      <c r="AF178" t="s">
        <v>52</v>
      </c>
      <c r="AG178" s="1"/>
      <c r="AH178" t="s">
        <v>52</v>
      </c>
      <c r="AI178" t="s">
        <v>633</v>
      </c>
      <c r="AJ178" t="s">
        <v>52</v>
      </c>
      <c r="AK178" t="s">
        <v>52</v>
      </c>
      <c r="AL178" t="s">
        <v>52</v>
      </c>
    </row>
    <row r="179" spans="1:38" x14ac:dyDescent="0.25">
      <c r="A179" t="s">
        <v>638</v>
      </c>
      <c r="B179">
        <v>942</v>
      </c>
      <c r="C179" t="s">
        <v>628</v>
      </c>
      <c r="D179" t="s">
        <v>629</v>
      </c>
      <c r="E179" t="s">
        <v>642</v>
      </c>
      <c r="F179" t="s">
        <v>196</v>
      </c>
      <c r="G179" t="s">
        <v>43</v>
      </c>
      <c r="H179" t="s">
        <v>44</v>
      </c>
      <c r="I179" t="s">
        <v>45</v>
      </c>
      <c r="J179" s="1">
        <v>45847</v>
      </c>
      <c r="K179" t="s">
        <v>489</v>
      </c>
      <c r="L179">
        <v>5</v>
      </c>
      <c r="M179" s="7">
        <v>42000000</v>
      </c>
      <c r="N179" s="7">
        <v>42000000</v>
      </c>
      <c r="O179" t="s">
        <v>47</v>
      </c>
      <c r="P179" t="s">
        <v>48</v>
      </c>
      <c r="Q179" t="s">
        <v>49</v>
      </c>
      <c r="R179" t="s">
        <v>172</v>
      </c>
      <c r="S179" t="s">
        <v>631</v>
      </c>
      <c r="T179">
        <v>0</v>
      </c>
      <c r="U179" t="s">
        <v>52</v>
      </c>
      <c r="V179" t="s">
        <v>632</v>
      </c>
      <c r="W179" s="2">
        <v>45684.906944444447</v>
      </c>
      <c r="X179" t="s">
        <v>52</v>
      </c>
      <c r="Y179" t="s">
        <v>52</v>
      </c>
      <c r="Z179" s="1"/>
      <c r="AA179" t="s">
        <v>52</v>
      </c>
      <c r="AB179" s="1"/>
      <c r="AC179" t="s">
        <v>52</v>
      </c>
      <c r="AD179" s="1"/>
      <c r="AE179" t="s">
        <v>52</v>
      </c>
      <c r="AF179" t="s">
        <v>52</v>
      </c>
      <c r="AG179" s="1"/>
      <c r="AH179" t="s">
        <v>52</v>
      </c>
      <c r="AI179" t="s">
        <v>633</v>
      </c>
      <c r="AJ179" t="s">
        <v>52</v>
      </c>
      <c r="AK179" t="s">
        <v>52</v>
      </c>
      <c r="AL179" t="s">
        <v>52</v>
      </c>
    </row>
    <row r="180" spans="1:38" x14ac:dyDescent="0.25">
      <c r="A180" t="s">
        <v>638</v>
      </c>
      <c r="B180">
        <v>943</v>
      </c>
      <c r="C180" t="s">
        <v>628</v>
      </c>
      <c r="D180" t="s">
        <v>629</v>
      </c>
      <c r="E180" t="s">
        <v>643</v>
      </c>
      <c r="F180" t="s">
        <v>196</v>
      </c>
      <c r="G180" t="s">
        <v>43</v>
      </c>
      <c r="H180" t="s">
        <v>44</v>
      </c>
      <c r="I180" t="s">
        <v>45</v>
      </c>
      <c r="J180" s="1">
        <v>45847</v>
      </c>
      <c r="K180" t="s">
        <v>489</v>
      </c>
      <c r="L180">
        <v>5</v>
      </c>
      <c r="M180" s="7">
        <v>55000000</v>
      </c>
      <c r="N180" s="7">
        <v>55000000</v>
      </c>
      <c r="O180" t="s">
        <v>47</v>
      </c>
      <c r="P180" t="s">
        <v>48</v>
      </c>
      <c r="Q180" t="s">
        <v>49</v>
      </c>
      <c r="R180" t="s">
        <v>172</v>
      </c>
      <c r="S180" t="s">
        <v>631</v>
      </c>
      <c r="T180">
        <v>0</v>
      </c>
      <c r="U180" t="s">
        <v>52</v>
      </c>
      <c r="V180" t="s">
        <v>632</v>
      </c>
      <c r="W180" s="2">
        <v>45684.908333333333</v>
      </c>
      <c r="X180" t="s">
        <v>52</v>
      </c>
      <c r="Y180" t="s">
        <v>52</v>
      </c>
      <c r="Z180" s="1"/>
      <c r="AA180" t="s">
        <v>52</v>
      </c>
      <c r="AB180" s="1"/>
      <c r="AC180" t="s">
        <v>52</v>
      </c>
      <c r="AD180" s="1"/>
      <c r="AE180" t="s">
        <v>52</v>
      </c>
      <c r="AF180" t="s">
        <v>52</v>
      </c>
      <c r="AG180" s="1"/>
      <c r="AH180" t="s">
        <v>52</v>
      </c>
      <c r="AI180" t="s">
        <v>633</v>
      </c>
      <c r="AJ180" t="s">
        <v>52</v>
      </c>
      <c r="AK180" t="s">
        <v>52</v>
      </c>
      <c r="AL180" t="s">
        <v>52</v>
      </c>
    </row>
    <row r="181" spans="1:38" x14ac:dyDescent="0.25">
      <c r="A181" t="s">
        <v>638</v>
      </c>
      <c r="B181">
        <v>944</v>
      </c>
      <c r="C181" t="s">
        <v>628</v>
      </c>
      <c r="D181" t="s">
        <v>629</v>
      </c>
      <c r="E181" t="s">
        <v>640</v>
      </c>
      <c r="F181" t="s">
        <v>196</v>
      </c>
      <c r="G181" t="s">
        <v>43</v>
      </c>
      <c r="H181" t="s">
        <v>44</v>
      </c>
      <c r="I181" t="s">
        <v>45</v>
      </c>
      <c r="J181" s="1">
        <v>45847</v>
      </c>
      <c r="K181" t="s">
        <v>489</v>
      </c>
      <c r="L181">
        <v>5</v>
      </c>
      <c r="M181" s="7">
        <v>55000000</v>
      </c>
      <c r="N181" s="7">
        <v>55000000</v>
      </c>
      <c r="O181" t="s">
        <v>47</v>
      </c>
      <c r="P181" t="s">
        <v>48</v>
      </c>
      <c r="Q181" t="s">
        <v>49</v>
      </c>
      <c r="R181" t="s">
        <v>172</v>
      </c>
      <c r="S181" t="s">
        <v>631</v>
      </c>
      <c r="T181">
        <v>0</v>
      </c>
      <c r="U181" t="s">
        <v>52</v>
      </c>
      <c r="V181" t="s">
        <v>632</v>
      </c>
      <c r="W181" s="2">
        <v>45684.909722222219</v>
      </c>
      <c r="X181" t="s">
        <v>52</v>
      </c>
      <c r="Y181" t="s">
        <v>52</v>
      </c>
      <c r="Z181" s="1"/>
      <c r="AA181" t="s">
        <v>52</v>
      </c>
      <c r="AB181" s="1"/>
      <c r="AC181" t="s">
        <v>52</v>
      </c>
      <c r="AD181" s="1"/>
      <c r="AE181" t="s">
        <v>52</v>
      </c>
      <c r="AF181" t="s">
        <v>52</v>
      </c>
      <c r="AG181" s="1"/>
      <c r="AH181" t="s">
        <v>52</v>
      </c>
      <c r="AI181" t="s">
        <v>633</v>
      </c>
      <c r="AJ181" t="s">
        <v>52</v>
      </c>
      <c r="AK181" t="s">
        <v>52</v>
      </c>
      <c r="AL181" t="s">
        <v>52</v>
      </c>
    </row>
    <row r="182" spans="1:38" x14ac:dyDescent="0.25">
      <c r="A182" t="s">
        <v>644</v>
      </c>
      <c r="B182">
        <v>945</v>
      </c>
      <c r="C182" t="s">
        <v>628</v>
      </c>
      <c r="D182" t="s">
        <v>629</v>
      </c>
      <c r="E182" t="s">
        <v>645</v>
      </c>
      <c r="F182" t="s">
        <v>196</v>
      </c>
      <c r="G182" t="s">
        <v>43</v>
      </c>
      <c r="H182" t="s">
        <v>44</v>
      </c>
      <c r="I182" t="s">
        <v>45</v>
      </c>
      <c r="J182" s="1">
        <v>45845</v>
      </c>
      <c r="K182" t="s">
        <v>489</v>
      </c>
      <c r="L182">
        <v>5</v>
      </c>
      <c r="M182" s="7">
        <v>40000000</v>
      </c>
      <c r="N182" s="7">
        <v>40000000</v>
      </c>
      <c r="O182" t="s">
        <v>47</v>
      </c>
      <c r="P182" t="s">
        <v>48</v>
      </c>
      <c r="Q182" t="s">
        <v>49</v>
      </c>
      <c r="R182" t="s">
        <v>172</v>
      </c>
      <c r="S182" t="s">
        <v>631</v>
      </c>
      <c r="T182">
        <v>0</v>
      </c>
      <c r="U182" t="s">
        <v>52</v>
      </c>
      <c r="V182" t="s">
        <v>632</v>
      </c>
      <c r="W182" s="2">
        <v>45684.911111111112</v>
      </c>
      <c r="X182" t="s">
        <v>52</v>
      </c>
      <c r="Y182" t="s">
        <v>52</v>
      </c>
      <c r="Z182" s="1"/>
      <c r="AA182" t="s">
        <v>52</v>
      </c>
      <c r="AB182" s="1"/>
      <c r="AC182" t="s">
        <v>52</v>
      </c>
      <c r="AD182" s="1"/>
      <c r="AE182" t="s">
        <v>52</v>
      </c>
      <c r="AF182" t="s">
        <v>52</v>
      </c>
      <c r="AG182" s="1"/>
      <c r="AH182" t="s">
        <v>52</v>
      </c>
      <c r="AI182" t="s">
        <v>633</v>
      </c>
      <c r="AJ182" t="s">
        <v>52</v>
      </c>
      <c r="AK182" t="s">
        <v>52</v>
      </c>
      <c r="AL182" t="s">
        <v>52</v>
      </c>
    </row>
    <row r="183" spans="1:38" x14ac:dyDescent="0.25">
      <c r="A183" t="s">
        <v>644</v>
      </c>
      <c r="B183">
        <v>946</v>
      </c>
      <c r="C183" t="s">
        <v>628</v>
      </c>
      <c r="D183" t="s">
        <v>629</v>
      </c>
      <c r="E183" t="s">
        <v>646</v>
      </c>
      <c r="F183" t="s">
        <v>196</v>
      </c>
      <c r="G183" t="s">
        <v>43</v>
      </c>
      <c r="H183" t="s">
        <v>44</v>
      </c>
      <c r="I183" t="s">
        <v>45</v>
      </c>
      <c r="J183" s="1">
        <v>45684</v>
      </c>
      <c r="K183" t="s">
        <v>46</v>
      </c>
      <c r="L183">
        <v>11</v>
      </c>
      <c r="M183" s="7">
        <v>121000000</v>
      </c>
      <c r="N183" s="7">
        <v>121000000</v>
      </c>
      <c r="O183" t="s">
        <v>47</v>
      </c>
      <c r="P183" t="s">
        <v>48</v>
      </c>
      <c r="Q183" t="s">
        <v>49</v>
      </c>
      <c r="R183" t="s">
        <v>172</v>
      </c>
      <c r="S183" t="s">
        <v>631</v>
      </c>
      <c r="T183">
        <v>0</v>
      </c>
      <c r="U183" t="s">
        <v>52</v>
      </c>
      <c r="V183" t="s">
        <v>632</v>
      </c>
      <c r="W183" s="2">
        <v>45684.912499999999</v>
      </c>
      <c r="X183" t="s">
        <v>52</v>
      </c>
      <c r="Y183" t="s">
        <v>52</v>
      </c>
      <c r="Z183" s="1"/>
      <c r="AA183" t="s">
        <v>52</v>
      </c>
      <c r="AB183" s="1"/>
      <c r="AC183" t="s">
        <v>52</v>
      </c>
      <c r="AD183" s="1"/>
      <c r="AE183" t="s">
        <v>52</v>
      </c>
      <c r="AF183" t="s">
        <v>52</v>
      </c>
      <c r="AG183" s="1"/>
      <c r="AH183" t="s">
        <v>52</v>
      </c>
      <c r="AI183" t="s">
        <v>633</v>
      </c>
      <c r="AJ183" t="s">
        <v>52</v>
      </c>
      <c r="AK183" t="s">
        <v>52</v>
      </c>
      <c r="AL183" t="s">
        <v>52</v>
      </c>
    </row>
    <row r="184" spans="1:38" x14ac:dyDescent="0.25">
      <c r="A184" t="s">
        <v>644</v>
      </c>
      <c r="B184">
        <v>947</v>
      </c>
      <c r="C184" t="s">
        <v>628</v>
      </c>
      <c r="D184" t="s">
        <v>629</v>
      </c>
      <c r="E184" t="s">
        <v>647</v>
      </c>
      <c r="F184" t="s">
        <v>196</v>
      </c>
      <c r="G184" t="s">
        <v>43</v>
      </c>
      <c r="H184" t="s">
        <v>44</v>
      </c>
      <c r="I184" t="s">
        <v>45</v>
      </c>
      <c r="J184" s="1">
        <v>45684</v>
      </c>
      <c r="K184" t="s">
        <v>46</v>
      </c>
      <c r="L184">
        <v>11</v>
      </c>
      <c r="M184" s="7">
        <v>90800000</v>
      </c>
      <c r="N184" s="7">
        <v>90800000</v>
      </c>
      <c r="O184" t="s">
        <v>47</v>
      </c>
      <c r="P184" t="s">
        <v>48</v>
      </c>
      <c r="Q184" t="s">
        <v>49</v>
      </c>
      <c r="R184" t="s">
        <v>172</v>
      </c>
      <c r="S184" t="s">
        <v>631</v>
      </c>
      <c r="T184">
        <v>0</v>
      </c>
      <c r="U184" t="s">
        <v>52</v>
      </c>
      <c r="V184" t="s">
        <v>632</v>
      </c>
      <c r="W184" s="2">
        <v>45684.914583333331</v>
      </c>
      <c r="X184" t="s">
        <v>52</v>
      </c>
      <c r="Y184" t="s">
        <v>52</v>
      </c>
      <c r="Z184" s="1"/>
      <c r="AA184" t="s">
        <v>52</v>
      </c>
      <c r="AB184" s="1"/>
      <c r="AC184" t="s">
        <v>52</v>
      </c>
      <c r="AD184" s="1"/>
      <c r="AE184" t="s">
        <v>52</v>
      </c>
      <c r="AF184" t="s">
        <v>52</v>
      </c>
      <c r="AG184" s="1"/>
      <c r="AH184" t="s">
        <v>52</v>
      </c>
      <c r="AI184" t="s">
        <v>633</v>
      </c>
      <c r="AJ184" t="s">
        <v>52</v>
      </c>
      <c r="AK184" t="s">
        <v>52</v>
      </c>
      <c r="AL184" t="s">
        <v>52</v>
      </c>
    </row>
    <row r="185" spans="1:38" x14ac:dyDescent="0.25">
      <c r="A185" t="s">
        <v>644</v>
      </c>
      <c r="B185">
        <v>948</v>
      </c>
      <c r="C185" t="s">
        <v>628</v>
      </c>
      <c r="D185" t="s">
        <v>629</v>
      </c>
      <c r="E185" t="s">
        <v>647</v>
      </c>
      <c r="F185" t="s">
        <v>196</v>
      </c>
      <c r="G185" t="s">
        <v>43</v>
      </c>
      <c r="H185" t="s">
        <v>44</v>
      </c>
      <c r="I185" t="s">
        <v>45</v>
      </c>
      <c r="J185" s="1">
        <v>45684</v>
      </c>
      <c r="K185" t="s">
        <v>46</v>
      </c>
      <c r="L185">
        <v>11</v>
      </c>
      <c r="M185" s="7">
        <v>90800000</v>
      </c>
      <c r="N185" s="7">
        <v>90800000</v>
      </c>
      <c r="O185" t="s">
        <v>47</v>
      </c>
      <c r="P185" t="s">
        <v>48</v>
      </c>
      <c r="Q185" t="s">
        <v>49</v>
      </c>
      <c r="R185" t="s">
        <v>172</v>
      </c>
      <c r="S185" t="s">
        <v>631</v>
      </c>
      <c r="T185">
        <v>0</v>
      </c>
      <c r="U185" t="s">
        <v>52</v>
      </c>
      <c r="V185" t="s">
        <v>632</v>
      </c>
      <c r="W185" s="2">
        <v>45684.915972222225</v>
      </c>
      <c r="X185" t="s">
        <v>52</v>
      </c>
      <c r="Y185" t="s">
        <v>52</v>
      </c>
      <c r="Z185" s="1"/>
      <c r="AA185" t="s">
        <v>52</v>
      </c>
      <c r="AB185" s="1"/>
      <c r="AC185" t="s">
        <v>52</v>
      </c>
      <c r="AD185" s="1"/>
      <c r="AE185" t="s">
        <v>52</v>
      </c>
      <c r="AF185" t="s">
        <v>52</v>
      </c>
      <c r="AG185" s="1"/>
      <c r="AH185" t="s">
        <v>52</v>
      </c>
      <c r="AI185" t="s">
        <v>633</v>
      </c>
      <c r="AJ185" t="s">
        <v>52</v>
      </c>
      <c r="AK185" t="s">
        <v>52</v>
      </c>
      <c r="AL185" t="s">
        <v>52</v>
      </c>
    </row>
    <row r="186" spans="1:38" x14ac:dyDescent="0.25">
      <c r="A186" t="s">
        <v>644</v>
      </c>
      <c r="B186">
        <v>949</v>
      </c>
      <c r="C186" t="s">
        <v>628</v>
      </c>
      <c r="D186" t="s">
        <v>629</v>
      </c>
      <c r="E186" t="s">
        <v>648</v>
      </c>
      <c r="F186" t="s">
        <v>196</v>
      </c>
      <c r="G186" t="s">
        <v>43</v>
      </c>
      <c r="H186" t="s">
        <v>44</v>
      </c>
      <c r="I186" t="s">
        <v>45</v>
      </c>
      <c r="J186" s="1">
        <v>45684</v>
      </c>
      <c r="K186" t="s">
        <v>46</v>
      </c>
      <c r="L186">
        <v>11</v>
      </c>
      <c r="M186" s="7">
        <v>88000000</v>
      </c>
      <c r="N186" s="7">
        <v>88000000</v>
      </c>
      <c r="O186" t="s">
        <v>47</v>
      </c>
      <c r="P186" t="s">
        <v>48</v>
      </c>
      <c r="Q186" t="s">
        <v>49</v>
      </c>
      <c r="R186" t="s">
        <v>172</v>
      </c>
      <c r="S186" t="s">
        <v>631</v>
      </c>
      <c r="T186">
        <v>0</v>
      </c>
      <c r="U186" t="s">
        <v>52</v>
      </c>
      <c r="V186" t="s">
        <v>632</v>
      </c>
      <c r="W186" s="2">
        <v>45684.917361111111</v>
      </c>
      <c r="X186" t="s">
        <v>52</v>
      </c>
      <c r="Y186" t="s">
        <v>52</v>
      </c>
      <c r="Z186" s="1"/>
      <c r="AA186" t="s">
        <v>52</v>
      </c>
      <c r="AB186" s="1"/>
      <c r="AC186" t="s">
        <v>52</v>
      </c>
      <c r="AD186" s="1"/>
      <c r="AE186" t="s">
        <v>52</v>
      </c>
      <c r="AF186" t="s">
        <v>52</v>
      </c>
      <c r="AG186" s="1"/>
      <c r="AH186" t="s">
        <v>52</v>
      </c>
      <c r="AI186" t="s">
        <v>633</v>
      </c>
      <c r="AJ186" t="s">
        <v>52</v>
      </c>
      <c r="AK186" t="s">
        <v>52</v>
      </c>
      <c r="AL186" t="s">
        <v>52</v>
      </c>
    </row>
    <row r="187" spans="1:38" x14ac:dyDescent="0.25">
      <c r="A187" t="s">
        <v>649</v>
      </c>
      <c r="B187">
        <v>950</v>
      </c>
      <c r="C187" t="s">
        <v>628</v>
      </c>
      <c r="D187" t="s">
        <v>629</v>
      </c>
      <c r="E187" t="s">
        <v>650</v>
      </c>
      <c r="F187" t="s">
        <v>196</v>
      </c>
      <c r="G187" t="s">
        <v>43</v>
      </c>
      <c r="H187" t="s">
        <v>44</v>
      </c>
      <c r="I187" t="s">
        <v>45</v>
      </c>
      <c r="J187" s="1">
        <v>45684</v>
      </c>
      <c r="K187" t="s">
        <v>46</v>
      </c>
      <c r="L187">
        <v>11</v>
      </c>
      <c r="M187" s="7">
        <v>88000000</v>
      </c>
      <c r="N187" s="7">
        <v>88000000</v>
      </c>
      <c r="O187" t="s">
        <v>47</v>
      </c>
      <c r="P187" t="s">
        <v>48</v>
      </c>
      <c r="Q187" t="s">
        <v>49</v>
      </c>
      <c r="R187" t="s">
        <v>172</v>
      </c>
      <c r="S187" t="s">
        <v>631</v>
      </c>
      <c r="T187">
        <v>0</v>
      </c>
      <c r="U187" t="s">
        <v>52</v>
      </c>
      <c r="V187" t="s">
        <v>632</v>
      </c>
      <c r="W187" s="2">
        <v>45684.918749999997</v>
      </c>
      <c r="X187" t="s">
        <v>52</v>
      </c>
      <c r="Y187" t="s">
        <v>52</v>
      </c>
      <c r="Z187" s="1"/>
      <c r="AA187" t="s">
        <v>52</v>
      </c>
      <c r="AB187" s="1"/>
      <c r="AC187" t="s">
        <v>52</v>
      </c>
      <c r="AD187" s="1"/>
      <c r="AE187" t="s">
        <v>52</v>
      </c>
      <c r="AF187" t="s">
        <v>52</v>
      </c>
      <c r="AG187" s="1"/>
      <c r="AH187" t="s">
        <v>52</v>
      </c>
      <c r="AI187" t="s">
        <v>633</v>
      </c>
      <c r="AJ187" t="s">
        <v>52</v>
      </c>
      <c r="AK187" t="s">
        <v>52</v>
      </c>
      <c r="AL187" t="s">
        <v>52</v>
      </c>
    </row>
    <row r="188" spans="1:38" x14ac:dyDescent="0.25">
      <c r="A188" t="s">
        <v>644</v>
      </c>
      <c r="B188">
        <v>951</v>
      </c>
      <c r="C188" t="s">
        <v>628</v>
      </c>
      <c r="D188" t="s">
        <v>629</v>
      </c>
      <c r="E188" t="s">
        <v>651</v>
      </c>
      <c r="F188" t="s">
        <v>196</v>
      </c>
      <c r="G188" t="s">
        <v>43</v>
      </c>
      <c r="H188" t="s">
        <v>44</v>
      </c>
      <c r="I188" t="s">
        <v>45</v>
      </c>
      <c r="J188" s="1">
        <v>45847</v>
      </c>
      <c r="K188" t="s">
        <v>489</v>
      </c>
      <c r="L188">
        <v>5</v>
      </c>
      <c r="M188" s="7">
        <v>42500000</v>
      </c>
      <c r="N188" s="7">
        <v>42500000</v>
      </c>
      <c r="O188" t="s">
        <v>47</v>
      </c>
      <c r="P188" t="s">
        <v>48</v>
      </c>
      <c r="Q188" t="s">
        <v>49</v>
      </c>
      <c r="R188" t="s">
        <v>172</v>
      </c>
      <c r="S188" t="s">
        <v>631</v>
      </c>
      <c r="T188">
        <v>0</v>
      </c>
      <c r="U188" t="s">
        <v>52</v>
      </c>
      <c r="V188" t="s">
        <v>632</v>
      </c>
      <c r="W188" s="2">
        <v>45684.92083333333</v>
      </c>
      <c r="X188" t="s">
        <v>52</v>
      </c>
      <c r="Y188" t="s">
        <v>52</v>
      </c>
      <c r="Z188" s="1"/>
      <c r="AA188" t="s">
        <v>52</v>
      </c>
      <c r="AB188" s="1"/>
      <c r="AC188" t="s">
        <v>52</v>
      </c>
      <c r="AD188" s="1"/>
      <c r="AE188" t="s">
        <v>52</v>
      </c>
      <c r="AF188" t="s">
        <v>52</v>
      </c>
      <c r="AG188" s="1"/>
      <c r="AH188" t="s">
        <v>52</v>
      </c>
      <c r="AI188" t="s">
        <v>633</v>
      </c>
      <c r="AJ188" t="s">
        <v>52</v>
      </c>
      <c r="AK188" t="s">
        <v>52</v>
      </c>
      <c r="AL188" t="s">
        <v>52</v>
      </c>
    </row>
    <row r="189" spans="1:38" x14ac:dyDescent="0.25">
      <c r="A189" t="s">
        <v>644</v>
      </c>
      <c r="B189">
        <v>952</v>
      </c>
      <c r="C189" t="s">
        <v>628</v>
      </c>
      <c r="D189" t="s">
        <v>629</v>
      </c>
      <c r="E189" t="s">
        <v>652</v>
      </c>
      <c r="F189" t="s">
        <v>196</v>
      </c>
      <c r="G189" t="s">
        <v>43</v>
      </c>
      <c r="H189" t="s">
        <v>44</v>
      </c>
      <c r="I189" t="s">
        <v>45</v>
      </c>
      <c r="J189" s="1">
        <v>45684</v>
      </c>
      <c r="K189" t="s">
        <v>46</v>
      </c>
      <c r="L189">
        <v>11</v>
      </c>
      <c r="M189" s="7">
        <v>77000000</v>
      </c>
      <c r="N189" s="7">
        <v>77000000</v>
      </c>
      <c r="O189" t="s">
        <v>47</v>
      </c>
      <c r="P189" t="s">
        <v>48</v>
      </c>
      <c r="Q189" t="s">
        <v>49</v>
      </c>
      <c r="R189" t="s">
        <v>172</v>
      </c>
      <c r="S189" t="s">
        <v>631</v>
      </c>
      <c r="T189">
        <v>0</v>
      </c>
      <c r="U189" t="s">
        <v>52</v>
      </c>
      <c r="V189" t="s">
        <v>632</v>
      </c>
      <c r="W189" s="2">
        <v>45684.922222222223</v>
      </c>
      <c r="X189" t="s">
        <v>52</v>
      </c>
      <c r="Y189" t="s">
        <v>52</v>
      </c>
      <c r="Z189" s="1"/>
      <c r="AA189" t="s">
        <v>52</v>
      </c>
      <c r="AB189" s="1"/>
      <c r="AC189" t="s">
        <v>52</v>
      </c>
      <c r="AD189" s="1"/>
      <c r="AE189" t="s">
        <v>52</v>
      </c>
      <c r="AF189" t="s">
        <v>52</v>
      </c>
      <c r="AG189" s="1"/>
      <c r="AH189" t="s">
        <v>52</v>
      </c>
      <c r="AI189" t="s">
        <v>633</v>
      </c>
      <c r="AJ189" t="s">
        <v>52</v>
      </c>
      <c r="AK189" t="s">
        <v>52</v>
      </c>
      <c r="AL189" t="s">
        <v>52</v>
      </c>
    </row>
    <row r="190" spans="1:38" x14ac:dyDescent="0.25">
      <c r="A190" t="s">
        <v>644</v>
      </c>
      <c r="B190">
        <v>953</v>
      </c>
      <c r="C190" t="s">
        <v>628</v>
      </c>
      <c r="D190" t="s">
        <v>629</v>
      </c>
      <c r="E190" t="s">
        <v>652</v>
      </c>
      <c r="F190" t="s">
        <v>196</v>
      </c>
      <c r="G190" t="s">
        <v>43</v>
      </c>
      <c r="H190" t="s">
        <v>44</v>
      </c>
      <c r="I190" t="s">
        <v>45</v>
      </c>
      <c r="J190" s="1">
        <v>45684</v>
      </c>
      <c r="K190" t="s">
        <v>46</v>
      </c>
      <c r="L190">
        <v>11</v>
      </c>
      <c r="M190" s="7">
        <v>77000000</v>
      </c>
      <c r="N190" s="7">
        <v>77000000</v>
      </c>
      <c r="O190" t="s">
        <v>47</v>
      </c>
      <c r="P190" t="s">
        <v>48</v>
      </c>
      <c r="Q190" t="s">
        <v>49</v>
      </c>
      <c r="R190" t="s">
        <v>172</v>
      </c>
      <c r="S190" t="s">
        <v>631</v>
      </c>
      <c r="T190">
        <v>0</v>
      </c>
      <c r="U190" t="s">
        <v>52</v>
      </c>
      <c r="V190" t="s">
        <v>632</v>
      </c>
      <c r="W190" s="2">
        <v>45684.924305555556</v>
      </c>
      <c r="X190" t="s">
        <v>52</v>
      </c>
      <c r="Y190" t="s">
        <v>52</v>
      </c>
      <c r="Z190" s="1"/>
      <c r="AA190" t="s">
        <v>52</v>
      </c>
      <c r="AB190" s="1"/>
      <c r="AC190" t="s">
        <v>52</v>
      </c>
      <c r="AD190" s="1"/>
      <c r="AE190" t="s">
        <v>52</v>
      </c>
      <c r="AF190" t="s">
        <v>52</v>
      </c>
      <c r="AG190" s="1"/>
      <c r="AH190" t="s">
        <v>52</v>
      </c>
      <c r="AI190" t="s">
        <v>633</v>
      </c>
      <c r="AJ190" t="s">
        <v>52</v>
      </c>
      <c r="AK190" t="s">
        <v>52</v>
      </c>
      <c r="AL190" t="s">
        <v>52</v>
      </c>
    </row>
    <row r="191" spans="1:38" x14ac:dyDescent="0.25">
      <c r="A191" t="s">
        <v>653</v>
      </c>
      <c r="B191">
        <v>954</v>
      </c>
      <c r="C191" t="s">
        <v>628</v>
      </c>
      <c r="D191" t="s">
        <v>629</v>
      </c>
      <c r="E191" t="s">
        <v>654</v>
      </c>
      <c r="F191" t="s">
        <v>196</v>
      </c>
      <c r="G191" t="s">
        <v>43</v>
      </c>
      <c r="H191" t="s">
        <v>44</v>
      </c>
      <c r="I191" t="s">
        <v>45</v>
      </c>
      <c r="J191" s="1">
        <v>45684</v>
      </c>
      <c r="K191" t="s">
        <v>46</v>
      </c>
      <c r="L191">
        <v>11</v>
      </c>
      <c r="M191" s="7">
        <v>55000000</v>
      </c>
      <c r="N191" s="7">
        <v>55000000</v>
      </c>
      <c r="O191" t="s">
        <v>47</v>
      </c>
      <c r="P191" t="s">
        <v>48</v>
      </c>
      <c r="Q191" t="s">
        <v>49</v>
      </c>
      <c r="R191" t="s">
        <v>172</v>
      </c>
      <c r="S191" t="s">
        <v>631</v>
      </c>
      <c r="T191">
        <v>0</v>
      </c>
      <c r="U191" t="s">
        <v>52</v>
      </c>
      <c r="V191" t="s">
        <v>632</v>
      </c>
      <c r="W191" s="2">
        <v>45684.925000000003</v>
      </c>
      <c r="X191" t="s">
        <v>52</v>
      </c>
      <c r="Y191" t="s">
        <v>52</v>
      </c>
      <c r="Z191" s="1"/>
      <c r="AA191" t="s">
        <v>52</v>
      </c>
      <c r="AB191" s="1"/>
      <c r="AC191" t="s">
        <v>52</v>
      </c>
      <c r="AD191" s="1"/>
      <c r="AE191" t="s">
        <v>52</v>
      </c>
      <c r="AF191" t="s">
        <v>52</v>
      </c>
      <c r="AG191" s="1"/>
      <c r="AH191" t="s">
        <v>52</v>
      </c>
      <c r="AI191" t="s">
        <v>633</v>
      </c>
      <c r="AJ191" t="s">
        <v>52</v>
      </c>
      <c r="AK191" t="s">
        <v>52</v>
      </c>
      <c r="AL191" t="s">
        <v>52</v>
      </c>
    </row>
    <row r="192" spans="1:38" x14ac:dyDescent="0.25">
      <c r="A192" t="s">
        <v>644</v>
      </c>
      <c r="B192">
        <v>955</v>
      </c>
      <c r="C192" t="s">
        <v>628</v>
      </c>
      <c r="D192" t="s">
        <v>629</v>
      </c>
      <c r="E192" t="s">
        <v>655</v>
      </c>
      <c r="F192" t="s">
        <v>196</v>
      </c>
      <c r="G192" t="s">
        <v>43</v>
      </c>
      <c r="H192" t="s">
        <v>44</v>
      </c>
      <c r="I192" t="s">
        <v>45</v>
      </c>
      <c r="J192" s="1">
        <v>45684</v>
      </c>
      <c r="K192" t="s">
        <v>46</v>
      </c>
      <c r="L192">
        <v>11</v>
      </c>
      <c r="M192" s="7">
        <v>83600000</v>
      </c>
      <c r="N192" s="7">
        <v>83600000</v>
      </c>
      <c r="O192" t="s">
        <v>47</v>
      </c>
      <c r="P192" t="s">
        <v>48</v>
      </c>
      <c r="Q192" t="s">
        <v>49</v>
      </c>
      <c r="R192" t="s">
        <v>172</v>
      </c>
      <c r="S192" t="s">
        <v>631</v>
      </c>
      <c r="T192">
        <v>0</v>
      </c>
      <c r="U192" t="s">
        <v>52</v>
      </c>
      <c r="V192" t="s">
        <v>632</v>
      </c>
      <c r="W192" s="2">
        <v>45684.926388888889</v>
      </c>
      <c r="X192" t="s">
        <v>52</v>
      </c>
      <c r="Y192" t="s">
        <v>52</v>
      </c>
      <c r="Z192" s="1"/>
      <c r="AA192" t="s">
        <v>52</v>
      </c>
      <c r="AB192" s="1"/>
      <c r="AC192" t="s">
        <v>52</v>
      </c>
      <c r="AD192" s="1"/>
      <c r="AE192" t="s">
        <v>52</v>
      </c>
      <c r="AF192" t="s">
        <v>52</v>
      </c>
      <c r="AG192" s="1"/>
      <c r="AH192" t="s">
        <v>52</v>
      </c>
      <c r="AI192" t="s">
        <v>633</v>
      </c>
      <c r="AJ192" t="s">
        <v>52</v>
      </c>
      <c r="AK192" t="s">
        <v>52</v>
      </c>
      <c r="AL192" t="s">
        <v>52</v>
      </c>
    </row>
    <row r="193" spans="1:38" x14ac:dyDescent="0.25">
      <c r="A193" t="s">
        <v>644</v>
      </c>
      <c r="B193">
        <v>956</v>
      </c>
      <c r="C193" t="s">
        <v>628</v>
      </c>
      <c r="D193" t="s">
        <v>629</v>
      </c>
      <c r="E193" t="s">
        <v>656</v>
      </c>
      <c r="F193" t="s">
        <v>196</v>
      </c>
      <c r="G193" t="s">
        <v>43</v>
      </c>
      <c r="H193" t="s">
        <v>44</v>
      </c>
      <c r="I193" t="s">
        <v>48</v>
      </c>
      <c r="J193" s="1">
        <v>45684</v>
      </c>
      <c r="K193" t="s">
        <v>46</v>
      </c>
      <c r="L193">
        <v>11</v>
      </c>
      <c r="M193" s="7">
        <v>83600000</v>
      </c>
      <c r="N193" s="7">
        <v>83600000</v>
      </c>
      <c r="O193" t="s">
        <v>47</v>
      </c>
      <c r="P193" t="s">
        <v>48</v>
      </c>
      <c r="Q193" t="s">
        <v>49</v>
      </c>
      <c r="R193" t="s">
        <v>172</v>
      </c>
      <c r="S193" t="s">
        <v>631</v>
      </c>
      <c r="T193">
        <v>0</v>
      </c>
      <c r="U193" t="s">
        <v>52</v>
      </c>
      <c r="V193" t="s">
        <v>632</v>
      </c>
      <c r="W193" s="2">
        <v>45684.927777777775</v>
      </c>
      <c r="X193" t="s">
        <v>52</v>
      </c>
      <c r="Y193" t="s">
        <v>52</v>
      </c>
      <c r="Z193" s="1"/>
      <c r="AA193" t="s">
        <v>52</v>
      </c>
      <c r="AB193" s="1"/>
      <c r="AC193" t="s">
        <v>52</v>
      </c>
      <c r="AD193" s="1"/>
      <c r="AE193" t="s">
        <v>52</v>
      </c>
      <c r="AF193" t="s">
        <v>52</v>
      </c>
      <c r="AG193" s="1"/>
      <c r="AH193" t="s">
        <v>52</v>
      </c>
      <c r="AI193" t="s">
        <v>633</v>
      </c>
      <c r="AJ193" t="s">
        <v>52</v>
      </c>
      <c r="AK193" t="s">
        <v>52</v>
      </c>
      <c r="AL193" t="s">
        <v>52</v>
      </c>
    </row>
    <row r="194" spans="1:38" x14ac:dyDescent="0.25">
      <c r="A194" t="s">
        <v>644</v>
      </c>
      <c r="B194">
        <v>957</v>
      </c>
      <c r="C194" t="s">
        <v>628</v>
      </c>
      <c r="D194" t="s">
        <v>629</v>
      </c>
      <c r="E194" t="s">
        <v>655</v>
      </c>
      <c r="F194" t="s">
        <v>196</v>
      </c>
      <c r="G194" t="s">
        <v>43</v>
      </c>
      <c r="H194" t="s">
        <v>44</v>
      </c>
      <c r="I194" t="s">
        <v>45</v>
      </c>
      <c r="J194" s="1">
        <v>45684</v>
      </c>
      <c r="K194" t="s">
        <v>46</v>
      </c>
      <c r="L194">
        <v>11</v>
      </c>
      <c r="M194" s="7">
        <v>83600000</v>
      </c>
      <c r="N194" s="7">
        <v>83600000</v>
      </c>
      <c r="O194" t="s">
        <v>47</v>
      </c>
      <c r="P194" t="s">
        <v>48</v>
      </c>
      <c r="Q194" t="s">
        <v>49</v>
      </c>
      <c r="R194" t="s">
        <v>172</v>
      </c>
      <c r="S194" t="s">
        <v>631</v>
      </c>
      <c r="T194">
        <v>0</v>
      </c>
      <c r="U194" t="s">
        <v>52</v>
      </c>
      <c r="V194" t="s">
        <v>632</v>
      </c>
      <c r="W194" s="2">
        <v>45684.929166666669</v>
      </c>
      <c r="X194" t="s">
        <v>52</v>
      </c>
      <c r="Y194" t="s">
        <v>52</v>
      </c>
      <c r="Z194" s="1"/>
      <c r="AA194" t="s">
        <v>52</v>
      </c>
      <c r="AB194" s="1"/>
      <c r="AC194" t="s">
        <v>52</v>
      </c>
      <c r="AD194" s="1"/>
      <c r="AE194" t="s">
        <v>52</v>
      </c>
      <c r="AF194" t="s">
        <v>52</v>
      </c>
      <c r="AG194" s="1"/>
      <c r="AH194" t="s">
        <v>52</v>
      </c>
      <c r="AI194" t="s">
        <v>633</v>
      </c>
      <c r="AJ194" t="s">
        <v>52</v>
      </c>
      <c r="AK194" t="s">
        <v>52</v>
      </c>
      <c r="AL194" t="s">
        <v>52</v>
      </c>
    </row>
    <row r="195" spans="1:38" x14ac:dyDescent="0.25">
      <c r="A195" t="s">
        <v>644</v>
      </c>
      <c r="B195">
        <v>958</v>
      </c>
      <c r="C195" t="s">
        <v>628</v>
      </c>
      <c r="D195" t="s">
        <v>629</v>
      </c>
      <c r="E195" t="s">
        <v>656</v>
      </c>
      <c r="F195" t="s">
        <v>196</v>
      </c>
      <c r="G195" t="s">
        <v>43</v>
      </c>
      <c r="H195" t="s">
        <v>44</v>
      </c>
      <c r="I195" t="s">
        <v>45</v>
      </c>
      <c r="J195" s="1">
        <v>45684</v>
      </c>
      <c r="K195" t="s">
        <v>46</v>
      </c>
      <c r="L195">
        <v>11</v>
      </c>
      <c r="M195" s="7">
        <v>83600000</v>
      </c>
      <c r="N195" s="7">
        <v>83600000</v>
      </c>
      <c r="O195" t="s">
        <v>47</v>
      </c>
      <c r="P195" t="s">
        <v>48</v>
      </c>
      <c r="Q195" t="s">
        <v>49</v>
      </c>
      <c r="R195" t="s">
        <v>172</v>
      </c>
      <c r="S195" t="s">
        <v>631</v>
      </c>
      <c r="T195">
        <v>0</v>
      </c>
      <c r="U195" t="s">
        <v>52</v>
      </c>
      <c r="V195" t="s">
        <v>632</v>
      </c>
      <c r="W195" s="2">
        <v>45684.930555555555</v>
      </c>
      <c r="X195" t="s">
        <v>52</v>
      </c>
      <c r="Y195" t="s">
        <v>52</v>
      </c>
      <c r="Z195" s="1"/>
      <c r="AA195" t="s">
        <v>52</v>
      </c>
      <c r="AB195" s="1"/>
      <c r="AC195" t="s">
        <v>52</v>
      </c>
      <c r="AD195" s="1"/>
      <c r="AE195" t="s">
        <v>52</v>
      </c>
      <c r="AF195" t="s">
        <v>52</v>
      </c>
      <c r="AG195" s="1"/>
      <c r="AH195" t="s">
        <v>52</v>
      </c>
      <c r="AI195" t="s">
        <v>633</v>
      </c>
      <c r="AJ195" t="s">
        <v>52</v>
      </c>
      <c r="AK195" t="s">
        <v>52</v>
      </c>
      <c r="AL195" t="s">
        <v>52</v>
      </c>
    </row>
    <row r="196" spans="1:38" x14ac:dyDescent="0.25">
      <c r="A196" t="s">
        <v>644</v>
      </c>
      <c r="B196">
        <v>959</v>
      </c>
      <c r="C196" t="s">
        <v>628</v>
      </c>
      <c r="D196" t="s">
        <v>629</v>
      </c>
      <c r="E196" t="s">
        <v>655</v>
      </c>
      <c r="F196" t="s">
        <v>196</v>
      </c>
      <c r="G196" t="s">
        <v>43</v>
      </c>
      <c r="H196" t="s">
        <v>44</v>
      </c>
      <c r="I196" t="s">
        <v>45</v>
      </c>
      <c r="J196" s="1">
        <v>45684</v>
      </c>
      <c r="K196" t="s">
        <v>46</v>
      </c>
      <c r="L196">
        <v>11</v>
      </c>
      <c r="M196" s="7">
        <v>83600000</v>
      </c>
      <c r="N196" s="7">
        <v>83600000</v>
      </c>
      <c r="O196" t="s">
        <v>47</v>
      </c>
      <c r="P196" t="s">
        <v>48</v>
      </c>
      <c r="Q196" t="s">
        <v>49</v>
      </c>
      <c r="R196" t="s">
        <v>172</v>
      </c>
      <c r="S196" t="s">
        <v>631</v>
      </c>
      <c r="T196">
        <v>0</v>
      </c>
      <c r="U196" t="s">
        <v>52</v>
      </c>
      <c r="V196" t="s">
        <v>632</v>
      </c>
      <c r="W196" s="2">
        <v>45684.931250000001</v>
      </c>
      <c r="X196" t="s">
        <v>52</v>
      </c>
      <c r="Y196" t="s">
        <v>52</v>
      </c>
      <c r="Z196" s="1"/>
      <c r="AA196" t="s">
        <v>52</v>
      </c>
      <c r="AB196" s="1"/>
      <c r="AC196" t="s">
        <v>52</v>
      </c>
      <c r="AD196" s="1"/>
      <c r="AE196" t="s">
        <v>52</v>
      </c>
      <c r="AF196" t="s">
        <v>52</v>
      </c>
      <c r="AG196" s="1"/>
      <c r="AH196" t="s">
        <v>52</v>
      </c>
      <c r="AI196" t="s">
        <v>633</v>
      </c>
      <c r="AJ196" t="s">
        <v>52</v>
      </c>
      <c r="AK196" t="s">
        <v>52</v>
      </c>
      <c r="AL196" t="s">
        <v>52</v>
      </c>
    </row>
    <row r="197" spans="1:38" x14ac:dyDescent="0.25">
      <c r="A197" t="s">
        <v>644</v>
      </c>
      <c r="B197">
        <v>960</v>
      </c>
      <c r="C197" t="s">
        <v>628</v>
      </c>
      <c r="D197" t="s">
        <v>629</v>
      </c>
      <c r="E197" t="s">
        <v>655</v>
      </c>
      <c r="F197" t="s">
        <v>196</v>
      </c>
      <c r="G197" t="s">
        <v>43</v>
      </c>
      <c r="H197" t="s">
        <v>44</v>
      </c>
      <c r="I197" t="s">
        <v>45</v>
      </c>
      <c r="J197" s="1">
        <v>45684</v>
      </c>
      <c r="K197" t="s">
        <v>46</v>
      </c>
      <c r="L197">
        <v>11</v>
      </c>
      <c r="M197" s="7">
        <v>83600000</v>
      </c>
      <c r="N197" s="7">
        <v>83600000</v>
      </c>
      <c r="O197" t="s">
        <v>47</v>
      </c>
      <c r="P197" t="s">
        <v>48</v>
      </c>
      <c r="Q197" t="s">
        <v>49</v>
      </c>
      <c r="R197" t="s">
        <v>172</v>
      </c>
      <c r="S197" t="s">
        <v>631</v>
      </c>
      <c r="T197">
        <v>0</v>
      </c>
      <c r="U197" t="s">
        <v>52</v>
      </c>
      <c r="V197" t="s">
        <v>632</v>
      </c>
      <c r="W197" s="2">
        <v>45684.931944444441</v>
      </c>
      <c r="X197" t="s">
        <v>52</v>
      </c>
      <c r="Y197" t="s">
        <v>52</v>
      </c>
      <c r="Z197" s="1"/>
      <c r="AA197" t="s">
        <v>52</v>
      </c>
      <c r="AB197" s="1"/>
      <c r="AC197" t="s">
        <v>52</v>
      </c>
      <c r="AD197" s="1"/>
      <c r="AE197" t="s">
        <v>52</v>
      </c>
      <c r="AF197" t="s">
        <v>52</v>
      </c>
      <c r="AG197" s="1"/>
      <c r="AH197" t="s">
        <v>52</v>
      </c>
      <c r="AI197" t="s">
        <v>633</v>
      </c>
      <c r="AJ197" t="s">
        <v>52</v>
      </c>
      <c r="AK197" t="s">
        <v>52</v>
      </c>
      <c r="AL197" t="s">
        <v>52</v>
      </c>
    </row>
    <row r="198" spans="1:38" x14ac:dyDescent="0.25">
      <c r="A198" t="s">
        <v>644</v>
      </c>
      <c r="B198">
        <v>961</v>
      </c>
      <c r="C198" t="s">
        <v>628</v>
      </c>
      <c r="D198" t="s">
        <v>629</v>
      </c>
      <c r="E198" t="s">
        <v>657</v>
      </c>
      <c r="F198" t="s">
        <v>196</v>
      </c>
      <c r="G198" t="s">
        <v>43</v>
      </c>
      <c r="H198" t="s">
        <v>44</v>
      </c>
      <c r="I198" t="s">
        <v>45</v>
      </c>
      <c r="J198" s="1">
        <v>45684</v>
      </c>
      <c r="K198" t="s">
        <v>46</v>
      </c>
      <c r="L198">
        <v>11</v>
      </c>
      <c r="M198" s="7">
        <v>55000000</v>
      </c>
      <c r="N198" s="7">
        <v>55000000</v>
      </c>
      <c r="O198" t="s">
        <v>47</v>
      </c>
      <c r="P198" t="s">
        <v>48</v>
      </c>
      <c r="Q198" t="s">
        <v>49</v>
      </c>
      <c r="R198" t="s">
        <v>172</v>
      </c>
      <c r="S198" t="s">
        <v>631</v>
      </c>
      <c r="T198">
        <v>0</v>
      </c>
      <c r="U198" t="s">
        <v>52</v>
      </c>
      <c r="V198" t="s">
        <v>632</v>
      </c>
      <c r="W198" s="2">
        <v>45684.933333333334</v>
      </c>
      <c r="X198" t="s">
        <v>52</v>
      </c>
      <c r="Y198" t="s">
        <v>52</v>
      </c>
      <c r="Z198" s="1"/>
      <c r="AA198" t="s">
        <v>52</v>
      </c>
      <c r="AB198" s="1"/>
      <c r="AC198" t="s">
        <v>52</v>
      </c>
      <c r="AD198" s="1"/>
      <c r="AE198" t="s">
        <v>52</v>
      </c>
      <c r="AF198" t="s">
        <v>52</v>
      </c>
      <c r="AG198" s="1"/>
      <c r="AH198" t="s">
        <v>52</v>
      </c>
      <c r="AI198" t="s">
        <v>633</v>
      </c>
      <c r="AJ198" t="s">
        <v>52</v>
      </c>
      <c r="AK198" t="s">
        <v>52</v>
      </c>
      <c r="AL198" t="s">
        <v>52</v>
      </c>
    </row>
    <row r="199" spans="1:38" x14ac:dyDescent="0.25">
      <c r="A199" t="s">
        <v>658</v>
      </c>
      <c r="B199">
        <v>962</v>
      </c>
      <c r="C199" t="s">
        <v>628</v>
      </c>
      <c r="D199" t="s">
        <v>629</v>
      </c>
      <c r="E199" t="s">
        <v>659</v>
      </c>
      <c r="F199" t="s">
        <v>196</v>
      </c>
      <c r="G199" t="s">
        <v>43</v>
      </c>
      <c r="H199" t="s">
        <v>44</v>
      </c>
      <c r="I199" t="s">
        <v>45</v>
      </c>
      <c r="J199" s="1">
        <v>45684</v>
      </c>
      <c r="K199" t="s">
        <v>46</v>
      </c>
      <c r="L199">
        <v>11</v>
      </c>
      <c r="M199" s="7">
        <v>44000000</v>
      </c>
      <c r="N199" s="7">
        <v>44000000</v>
      </c>
      <c r="O199" t="s">
        <v>47</v>
      </c>
      <c r="P199" t="s">
        <v>48</v>
      </c>
      <c r="Q199" t="s">
        <v>49</v>
      </c>
      <c r="R199" t="s">
        <v>172</v>
      </c>
      <c r="S199" t="s">
        <v>631</v>
      </c>
      <c r="T199">
        <v>0</v>
      </c>
      <c r="U199" t="s">
        <v>52</v>
      </c>
      <c r="V199" t="s">
        <v>632</v>
      </c>
      <c r="W199" s="2">
        <v>45684.93472222222</v>
      </c>
      <c r="X199" t="s">
        <v>52</v>
      </c>
      <c r="Y199" t="s">
        <v>52</v>
      </c>
      <c r="Z199" s="1"/>
      <c r="AA199" t="s">
        <v>52</v>
      </c>
      <c r="AB199" s="1"/>
      <c r="AC199" t="s">
        <v>52</v>
      </c>
      <c r="AD199" s="1"/>
      <c r="AE199" t="s">
        <v>52</v>
      </c>
      <c r="AF199" t="s">
        <v>52</v>
      </c>
      <c r="AG199" s="1"/>
      <c r="AH199" t="s">
        <v>52</v>
      </c>
      <c r="AI199" t="s">
        <v>633</v>
      </c>
      <c r="AJ199" t="s">
        <v>52</v>
      </c>
      <c r="AK199" t="s">
        <v>52</v>
      </c>
      <c r="AL199" t="s">
        <v>52</v>
      </c>
    </row>
    <row r="200" spans="1:38" x14ac:dyDescent="0.25">
      <c r="A200" t="s">
        <v>644</v>
      </c>
      <c r="B200">
        <v>963</v>
      </c>
      <c r="C200" t="s">
        <v>628</v>
      </c>
      <c r="D200" t="s">
        <v>629</v>
      </c>
      <c r="E200" t="s">
        <v>659</v>
      </c>
      <c r="F200" t="s">
        <v>196</v>
      </c>
      <c r="G200" t="s">
        <v>43</v>
      </c>
      <c r="H200" t="s">
        <v>44</v>
      </c>
      <c r="I200" t="s">
        <v>48</v>
      </c>
      <c r="J200" s="1">
        <v>45684</v>
      </c>
      <c r="K200" t="s">
        <v>46</v>
      </c>
      <c r="L200">
        <v>11</v>
      </c>
      <c r="M200" s="7">
        <v>44000000</v>
      </c>
      <c r="N200" s="7">
        <v>44000000</v>
      </c>
      <c r="O200" t="s">
        <v>47</v>
      </c>
      <c r="P200" t="s">
        <v>48</v>
      </c>
      <c r="Q200" t="s">
        <v>49</v>
      </c>
      <c r="R200" t="s">
        <v>172</v>
      </c>
      <c r="S200" t="s">
        <v>631</v>
      </c>
      <c r="T200">
        <v>0</v>
      </c>
      <c r="U200" t="s">
        <v>52</v>
      </c>
      <c r="V200" t="s">
        <v>632</v>
      </c>
      <c r="W200" s="2">
        <v>45684.935416666667</v>
      </c>
      <c r="X200" t="s">
        <v>52</v>
      </c>
      <c r="Y200" t="s">
        <v>52</v>
      </c>
      <c r="Z200" s="1"/>
      <c r="AA200" t="s">
        <v>52</v>
      </c>
      <c r="AB200" s="1"/>
      <c r="AC200" t="s">
        <v>52</v>
      </c>
      <c r="AD200" s="1"/>
      <c r="AE200" t="s">
        <v>52</v>
      </c>
      <c r="AF200" t="s">
        <v>52</v>
      </c>
      <c r="AG200" s="1"/>
      <c r="AH200" t="s">
        <v>52</v>
      </c>
      <c r="AI200" t="s">
        <v>633</v>
      </c>
      <c r="AJ200" t="s">
        <v>52</v>
      </c>
      <c r="AK200" t="s">
        <v>52</v>
      </c>
      <c r="AL200" t="s">
        <v>52</v>
      </c>
    </row>
    <row r="201" spans="1:38" x14ac:dyDescent="0.25">
      <c r="A201" t="s">
        <v>644</v>
      </c>
      <c r="B201">
        <v>964</v>
      </c>
      <c r="C201" t="s">
        <v>628</v>
      </c>
      <c r="D201" t="s">
        <v>629</v>
      </c>
      <c r="E201" t="s">
        <v>660</v>
      </c>
      <c r="F201" t="s">
        <v>196</v>
      </c>
      <c r="G201" t="s">
        <v>43</v>
      </c>
      <c r="H201" t="s">
        <v>44</v>
      </c>
      <c r="I201" t="s">
        <v>45</v>
      </c>
      <c r="J201" s="1">
        <v>45684</v>
      </c>
      <c r="K201" t="s">
        <v>46</v>
      </c>
      <c r="L201">
        <v>11</v>
      </c>
      <c r="M201" s="7">
        <v>55000000</v>
      </c>
      <c r="N201" s="7">
        <v>55000000</v>
      </c>
      <c r="O201" t="s">
        <v>47</v>
      </c>
      <c r="P201" t="s">
        <v>245</v>
      </c>
      <c r="Q201" t="s">
        <v>49</v>
      </c>
      <c r="R201" t="s">
        <v>172</v>
      </c>
      <c r="S201" t="s">
        <v>631</v>
      </c>
      <c r="T201">
        <v>0</v>
      </c>
      <c r="U201" t="s">
        <v>52</v>
      </c>
      <c r="V201" t="s">
        <v>632</v>
      </c>
      <c r="W201" s="2">
        <v>45684.936805555553</v>
      </c>
      <c r="X201" t="s">
        <v>52</v>
      </c>
      <c r="Y201" t="s">
        <v>52</v>
      </c>
      <c r="Z201" s="1"/>
      <c r="AA201" t="s">
        <v>52</v>
      </c>
      <c r="AB201" s="1"/>
      <c r="AC201" t="s">
        <v>52</v>
      </c>
      <c r="AD201" s="1"/>
      <c r="AE201" t="s">
        <v>52</v>
      </c>
      <c r="AF201" t="s">
        <v>52</v>
      </c>
      <c r="AG201" s="1"/>
      <c r="AH201" t="s">
        <v>52</v>
      </c>
      <c r="AI201" t="s">
        <v>633</v>
      </c>
      <c r="AJ201" t="s">
        <v>52</v>
      </c>
      <c r="AK201" t="s">
        <v>52</v>
      </c>
      <c r="AL201" t="s">
        <v>52</v>
      </c>
    </row>
    <row r="202" spans="1:38" x14ac:dyDescent="0.25">
      <c r="A202" t="s">
        <v>644</v>
      </c>
      <c r="B202">
        <v>965</v>
      </c>
      <c r="C202" t="s">
        <v>628</v>
      </c>
      <c r="D202" t="s">
        <v>629</v>
      </c>
      <c r="E202" t="s">
        <v>661</v>
      </c>
      <c r="F202" t="s">
        <v>196</v>
      </c>
      <c r="G202" t="s">
        <v>43</v>
      </c>
      <c r="H202" t="s">
        <v>44</v>
      </c>
      <c r="I202" t="s">
        <v>45</v>
      </c>
      <c r="J202" s="1">
        <v>45842</v>
      </c>
      <c r="K202" t="s">
        <v>489</v>
      </c>
      <c r="L202">
        <v>5</v>
      </c>
      <c r="M202" s="7">
        <v>66000000</v>
      </c>
      <c r="N202" s="7">
        <v>66000000</v>
      </c>
      <c r="O202" t="s">
        <v>47</v>
      </c>
      <c r="P202" t="s">
        <v>48</v>
      </c>
      <c r="Q202" t="s">
        <v>49</v>
      </c>
      <c r="R202" t="s">
        <v>172</v>
      </c>
      <c r="S202" t="s">
        <v>631</v>
      </c>
      <c r="T202">
        <v>0</v>
      </c>
      <c r="U202" t="s">
        <v>52</v>
      </c>
      <c r="V202" t="s">
        <v>632</v>
      </c>
      <c r="W202" s="2">
        <v>45684.938194444447</v>
      </c>
      <c r="X202" t="s">
        <v>52</v>
      </c>
      <c r="Y202" t="s">
        <v>52</v>
      </c>
      <c r="Z202" s="1"/>
      <c r="AA202" t="s">
        <v>52</v>
      </c>
      <c r="AB202" s="1"/>
      <c r="AC202" t="s">
        <v>52</v>
      </c>
      <c r="AD202" s="1"/>
      <c r="AE202" t="s">
        <v>52</v>
      </c>
      <c r="AF202" t="s">
        <v>52</v>
      </c>
      <c r="AG202" s="1"/>
      <c r="AH202" t="s">
        <v>52</v>
      </c>
      <c r="AI202" t="s">
        <v>633</v>
      </c>
      <c r="AJ202" t="s">
        <v>52</v>
      </c>
      <c r="AK202" t="s">
        <v>52</v>
      </c>
      <c r="AL202" t="s">
        <v>52</v>
      </c>
    </row>
    <row r="203" spans="1:38" x14ac:dyDescent="0.25">
      <c r="A203" t="s">
        <v>644</v>
      </c>
      <c r="B203">
        <v>966</v>
      </c>
      <c r="C203" t="s">
        <v>628</v>
      </c>
      <c r="D203" t="s">
        <v>629</v>
      </c>
      <c r="E203" t="s">
        <v>661</v>
      </c>
      <c r="F203" t="s">
        <v>196</v>
      </c>
      <c r="G203" t="s">
        <v>43</v>
      </c>
      <c r="H203" t="s">
        <v>44</v>
      </c>
      <c r="I203" t="s">
        <v>45</v>
      </c>
      <c r="J203" s="1">
        <v>45684</v>
      </c>
      <c r="K203" t="s">
        <v>46</v>
      </c>
      <c r="L203">
        <v>11</v>
      </c>
      <c r="M203" s="7">
        <v>103500000</v>
      </c>
      <c r="N203" s="7">
        <v>103500000</v>
      </c>
      <c r="O203" t="s">
        <v>47</v>
      </c>
      <c r="P203" t="s">
        <v>48</v>
      </c>
      <c r="Q203" t="s">
        <v>49</v>
      </c>
      <c r="R203" t="s">
        <v>172</v>
      </c>
      <c r="S203" t="s">
        <v>631</v>
      </c>
      <c r="T203">
        <v>0</v>
      </c>
      <c r="U203" t="s">
        <v>52</v>
      </c>
      <c r="V203" t="s">
        <v>632</v>
      </c>
      <c r="W203" s="2">
        <v>45684.938888888886</v>
      </c>
      <c r="X203" t="s">
        <v>52</v>
      </c>
      <c r="Y203" t="s">
        <v>52</v>
      </c>
      <c r="Z203" s="1"/>
      <c r="AA203" t="s">
        <v>52</v>
      </c>
      <c r="AB203" s="1"/>
      <c r="AC203" t="s">
        <v>52</v>
      </c>
      <c r="AD203" s="1"/>
      <c r="AE203" t="s">
        <v>52</v>
      </c>
      <c r="AF203" t="s">
        <v>52</v>
      </c>
      <c r="AG203" s="1"/>
      <c r="AH203" t="s">
        <v>52</v>
      </c>
      <c r="AI203" t="s">
        <v>633</v>
      </c>
      <c r="AJ203" t="s">
        <v>52</v>
      </c>
      <c r="AK203" t="s">
        <v>52</v>
      </c>
      <c r="AL203" t="s">
        <v>52</v>
      </c>
    </row>
    <row r="204" spans="1:38" x14ac:dyDescent="0.25">
      <c r="A204" t="s">
        <v>662</v>
      </c>
      <c r="B204">
        <v>967</v>
      </c>
      <c r="C204" t="s">
        <v>628</v>
      </c>
      <c r="D204" t="s">
        <v>629</v>
      </c>
      <c r="E204" t="s">
        <v>663</v>
      </c>
      <c r="F204" t="s">
        <v>196</v>
      </c>
      <c r="G204" t="s">
        <v>43</v>
      </c>
      <c r="H204" t="s">
        <v>44</v>
      </c>
      <c r="I204" t="s">
        <v>45</v>
      </c>
      <c r="J204" s="1">
        <v>45845</v>
      </c>
      <c r="K204" t="s">
        <v>489</v>
      </c>
      <c r="L204">
        <v>5</v>
      </c>
      <c r="M204" s="7">
        <v>21000000</v>
      </c>
      <c r="N204" s="7">
        <v>21000000</v>
      </c>
      <c r="O204" t="s">
        <v>47</v>
      </c>
      <c r="P204" t="s">
        <v>48</v>
      </c>
      <c r="Q204" t="s">
        <v>49</v>
      </c>
      <c r="R204" t="s">
        <v>172</v>
      </c>
      <c r="S204" t="s">
        <v>631</v>
      </c>
      <c r="T204">
        <v>0</v>
      </c>
      <c r="U204" t="s">
        <v>52</v>
      </c>
      <c r="V204" t="s">
        <v>632</v>
      </c>
      <c r="W204" s="2">
        <v>45684.940972222219</v>
      </c>
      <c r="X204" t="s">
        <v>52</v>
      </c>
      <c r="Y204" t="s">
        <v>52</v>
      </c>
      <c r="Z204" s="1"/>
      <c r="AA204" t="s">
        <v>52</v>
      </c>
      <c r="AB204" s="1"/>
      <c r="AC204" t="s">
        <v>52</v>
      </c>
      <c r="AD204" s="1"/>
      <c r="AE204" t="s">
        <v>52</v>
      </c>
      <c r="AF204" t="s">
        <v>52</v>
      </c>
      <c r="AG204" s="1"/>
      <c r="AH204" t="s">
        <v>52</v>
      </c>
      <c r="AI204" t="s">
        <v>633</v>
      </c>
      <c r="AJ204" t="s">
        <v>52</v>
      </c>
      <c r="AK204" t="s">
        <v>52</v>
      </c>
      <c r="AL204" t="s">
        <v>52</v>
      </c>
    </row>
    <row r="205" spans="1:38" x14ac:dyDescent="0.25">
      <c r="A205" t="s">
        <v>638</v>
      </c>
      <c r="B205">
        <v>968</v>
      </c>
      <c r="C205" t="s">
        <v>628</v>
      </c>
      <c r="D205" t="s">
        <v>629</v>
      </c>
      <c r="E205" t="s">
        <v>664</v>
      </c>
      <c r="F205" t="s">
        <v>196</v>
      </c>
      <c r="G205" t="s">
        <v>43</v>
      </c>
      <c r="H205" t="s">
        <v>44</v>
      </c>
      <c r="I205" t="s">
        <v>45</v>
      </c>
      <c r="J205" s="1">
        <v>45684</v>
      </c>
      <c r="K205" t="s">
        <v>46</v>
      </c>
      <c r="L205">
        <v>11</v>
      </c>
      <c r="M205" s="7">
        <v>132000000</v>
      </c>
      <c r="N205" s="7">
        <v>132000000</v>
      </c>
      <c r="O205" t="s">
        <v>47</v>
      </c>
      <c r="P205" t="s">
        <v>48</v>
      </c>
      <c r="Q205" t="s">
        <v>49</v>
      </c>
      <c r="R205" t="s">
        <v>172</v>
      </c>
      <c r="S205" t="s">
        <v>631</v>
      </c>
      <c r="T205">
        <v>0</v>
      </c>
      <c r="U205" t="s">
        <v>52</v>
      </c>
      <c r="V205" t="s">
        <v>632</v>
      </c>
      <c r="W205" s="2">
        <v>45684.941666666666</v>
      </c>
      <c r="X205" t="s">
        <v>52</v>
      </c>
      <c r="Y205" t="s">
        <v>52</v>
      </c>
      <c r="Z205" s="1"/>
      <c r="AA205" t="s">
        <v>52</v>
      </c>
      <c r="AB205" s="1"/>
      <c r="AC205" t="s">
        <v>52</v>
      </c>
      <c r="AD205" s="1"/>
      <c r="AE205" t="s">
        <v>52</v>
      </c>
      <c r="AF205" t="s">
        <v>52</v>
      </c>
      <c r="AG205" s="1"/>
      <c r="AH205" t="s">
        <v>52</v>
      </c>
      <c r="AI205" t="s">
        <v>633</v>
      </c>
      <c r="AJ205" t="s">
        <v>52</v>
      </c>
      <c r="AK205" t="s">
        <v>52</v>
      </c>
      <c r="AL205" t="s">
        <v>52</v>
      </c>
    </row>
    <row r="206" spans="1:38" x14ac:dyDescent="0.25">
      <c r="A206" t="s">
        <v>638</v>
      </c>
      <c r="B206">
        <v>969</v>
      </c>
      <c r="C206" t="s">
        <v>628</v>
      </c>
      <c r="D206" t="s">
        <v>629</v>
      </c>
      <c r="E206" t="s">
        <v>665</v>
      </c>
      <c r="F206" t="s">
        <v>196</v>
      </c>
      <c r="G206" t="s">
        <v>43</v>
      </c>
      <c r="H206" t="s">
        <v>44</v>
      </c>
      <c r="I206" t="s">
        <v>45</v>
      </c>
      <c r="J206" s="1">
        <v>45684</v>
      </c>
      <c r="K206" t="s">
        <v>46</v>
      </c>
      <c r="L206">
        <v>11</v>
      </c>
      <c r="M206" s="7">
        <v>90800000</v>
      </c>
      <c r="N206" s="7">
        <v>90800000</v>
      </c>
      <c r="O206" t="s">
        <v>47</v>
      </c>
      <c r="P206" t="s">
        <v>48</v>
      </c>
      <c r="Q206" t="s">
        <v>49</v>
      </c>
      <c r="R206" t="s">
        <v>172</v>
      </c>
      <c r="S206" t="s">
        <v>631</v>
      </c>
      <c r="T206">
        <v>0</v>
      </c>
      <c r="U206" t="s">
        <v>52</v>
      </c>
      <c r="V206" t="s">
        <v>632</v>
      </c>
      <c r="W206" s="2">
        <v>45684.943055555559</v>
      </c>
      <c r="X206" t="s">
        <v>52</v>
      </c>
      <c r="Y206" t="s">
        <v>52</v>
      </c>
      <c r="Z206" s="1"/>
      <c r="AA206" t="s">
        <v>52</v>
      </c>
      <c r="AB206" s="1"/>
      <c r="AC206" t="s">
        <v>52</v>
      </c>
      <c r="AD206" s="1"/>
      <c r="AE206" t="s">
        <v>52</v>
      </c>
      <c r="AF206" t="s">
        <v>52</v>
      </c>
      <c r="AG206" s="1"/>
      <c r="AH206" t="s">
        <v>52</v>
      </c>
      <c r="AI206" t="s">
        <v>633</v>
      </c>
      <c r="AJ206" t="s">
        <v>52</v>
      </c>
      <c r="AK206" t="s">
        <v>52</v>
      </c>
      <c r="AL206" t="s">
        <v>52</v>
      </c>
    </row>
    <row r="207" spans="1:38" x14ac:dyDescent="0.25">
      <c r="A207" t="s">
        <v>658</v>
      </c>
      <c r="B207">
        <v>970</v>
      </c>
      <c r="C207" t="s">
        <v>628</v>
      </c>
      <c r="D207" t="s">
        <v>629</v>
      </c>
      <c r="E207" t="s">
        <v>666</v>
      </c>
      <c r="F207" t="s">
        <v>196</v>
      </c>
      <c r="G207" t="s">
        <v>43</v>
      </c>
      <c r="H207" t="s">
        <v>44</v>
      </c>
      <c r="I207" t="s">
        <v>45</v>
      </c>
      <c r="J207" s="1">
        <v>45684</v>
      </c>
      <c r="K207" t="s">
        <v>46</v>
      </c>
      <c r="L207">
        <v>11</v>
      </c>
      <c r="M207" s="7">
        <v>77000000</v>
      </c>
      <c r="N207" s="7">
        <v>77000000</v>
      </c>
      <c r="O207" t="s">
        <v>47</v>
      </c>
      <c r="P207" t="s">
        <v>48</v>
      </c>
      <c r="Q207" t="s">
        <v>49</v>
      </c>
      <c r="R207" t="s">
        <v>172</v>
      </c>
      <c r="S207" t="s">
        <v>631</v>
      </c>
      <c r="T207">
        <v>0</v>
      </c>
      <c r="U207" t="s">
        <v>52</v>
      </c>
      <c r="V207" t="s">
        <v>632</v>
      </c>
      <c r="W207" s="2">
        <v>45684.944444444445</v>
      </c>
      <c r="X207" t="s">
        <v>52</v>
      </c>
      <c r="Y207" t="s">
        <v>52</v>
      </c>
      <c r="Z207" s="1"/>
      <c r="AA207" t="s">
        <v>52</v>
      </c>
      <c r="AB207" s="1"/>
      <c r="AC207" t="s">
        <v>52</v>
      </c>
      <c r="AD207" s="1"/>
      <c r="AE207" t="s">
        <v>52</v>
      </c>
      <c r="AF207" t="s">
        <v>52</v>
      </c>
      <c r="AG207" s="1"/>
      <c r="AH207" t="s">
        <v>52</v>
      </c>
      <c r="AI207" t="s">
        <v>633</v>
      </c>
      <c r="AJ207" t="s">
        <v>52</v>
      </c>
      <c r="AK207" t="s">
        <v>52</v>
      </c>
      <c r="AL207" t="s">
        <v>52</v>
      </c>
    </row>
    <row r="208" spans="1:38" x14ac:dyDescent="0.25">
      <c r="A208" t="s">
        <v>638</v>
      </c>
      <c r="B208">
        <v>971</v>
      </c>
      <c r="C208" t="s">
        <v>628</v>
      </c>
      <c r="D208" t="s">
        <v>629</v>
      </c>
      <c r="E208" t="s">
        <v>667</v>
      </c>
      <c r="F208" t="s">
        <v>196</v>
      </c>
      <c r="G208" t="s">
        <v>43</v>
      </c>
      <c r="H208" t="s">
        <v>44</v>
      </c>
      <c r="I208" t="s">
        <v>45</v>
      </c>
      <c r="J208" s="1">
        <v>45684</v>
      </c>
      <c r="K208" t="s">
        <v>46</v>
      </c>
      <c r="L208">
        <v>11</v>
      </c>
      <c r="M208" s="7">
        <v>110000000</v>
      </c>
      <c r="N208" s="7">
        <v>110000000</v>
      </c>
      <c r="O208" t="s">
        <v>47</v>
      </c>
      <c r="P208" t="s">
        <v>48</v>
      </c>
      <c r="Q208" t="s">
        <v>49</v>
      </c>
      <c r="R208" t="s">
        <v>172</v>
      </c>
      <c r="S208" t="s">
        <v>631</v>
      </c>
      <c r="T208">
        <v>0</v>
      </c>
      <c r="U208" t="s">
        <v>52</v>
      </c>
      <c r="V208" t="s">
        <v>632</v>
      </c>
      <c r="W208" s="2">
        <v>45684.945138888892</v>
      </c>
      <c r="X208" t="s">
        <v>52</v>
      </c>
      <c r="Y208" t="s">
        <v>52</v>
      </c>
      <c r="Z208" s="1"/>
      <c r="AA208" t="s">
        <v>52</v>
      </c>
      <c r="AB208" s="1"/>
      <c r="AC208" t="s">
        <v>52</v>
      </c>
      <c r="AD208" s="1"/>
      <c r="AE208" t="s">
        <v>52</v>
      </c>
      <c r="AF208" t="s">
        <v>52</v>
      </c>
      <c r="AG208" s="1"/>
      <c r="AH208" t="s">
        <v>52</v>
      </c>
      <c r="AI208" t="s">
        <v>633</v>
      </c>
      <c r="AJ208" t="s">
        <v>52</v>
      </c>
      <c r="AK208" t="s">
        <v>52</v>
      </c>
      <c r="AL208" t="s">
        <v>52</v>
      </c>
    </row>
    <row r="209" spans="1:38" x14ac:dyDescent="0.25">
      <c r="A209" t="s">
        <v>638</v>
      </c>
      <c r="B209">
        <v>972</v>
      </c>
      <c r="C209" t="s">
        <v>628</v>
      </c>
      <c r="D209" t="s">
        <v>629</v>
      </c>
      <c r="E209" t="s">
        <v>668</v>
      </c>
      <c r="F209" t="s">
        <v>196</v>
      </c>
      <c r="G209" t="s">
        <v>43</v>
      </c>
      <c r="H209" t="s">
        <v>44</v>
      </c>
      <c r="I209" t="s">
        <v>45</v>
      </c>
      <c r="J209" s="1">
        <v>45847</v>
      </c>
      <c r="K209" t="s">
        <v>489</v>
      </c>
      <c r="L209">
        <v>5</v>
      </c>
      <c r="M209" s="7">
        <v>55000000</v>
      </c>
      <c r="N209" s="7">
        <v>55000000</v>
      </c>
      <c r="O209" t="s">
        <v>47</v>
      </c>
      <c r="P209" t="s">
        <v>48</v>
      </c>
      <c r="Q209" t="s">
        <v>49</v>
      </c>
      <c r="R209" t="s">
        <v>172</v>
      </c>
      <c r="S209" t="s">
        <v>631</v>
      </c>
      <c r="T209">
        <v>0</v>
      </c>
      <c r="U209" t="s">
        <v>52</v>
      </c>
      <c r="V209" t="s">
        <v>632</v>
      </c>
      <c r="W209" s="2">
        <v>45684.948611111111</v>
      </c>
      <c r="X209" t="s">
        <v>52</v>
      </c>
      <c r="Y209" t="s">
        <v>52</v>
      </c>
      <c r="Z209" s="1"/>
      <c r="AA209" t="s">
        <v>52</v>
      </c>
      <c r="AB209" s="1"/>
      <c r="AC209" t="s">
        <v>52</v>
      </c>
      <c r="AD209" s="1"/>
      <c r="AE209" t="s">
        <v>52</v>
      </c>
      <c r="AF209" t="s">
        <v>52</v>
      </c>
      <c r="AG209" s="1"/>
      <c r="AH209" t="s">
        <v>52</v>
      </c>
      <c r="AI209" t="s">
        <v>633</v>
      </c>
      <c r="AJ209" t="s">
        <v>52</v>
      </c>
      <c r="AK209" t="s">
        <v>52</v>
      </c>
      <c r="AL209" t="s">
        <v>52</v>
      </c>
    </row>
    <row r="210" spans="1:38" x14ac:dyDescent="0.25">
      <c r="A210" t="s">
        <v>644</v>
      </c>
      <c r="B210">
        <v>973</v>
      </c>
      <c r="C210" t="s">
        <v>628</v>
      </c>
      <c r="D210" t="s">
        <v>629</v>
      </c>
      <c r="E210" t="s">
        <v>642</v>
      </c>
      <c r="F210" t="s">
        <v>196</v>
      </c>
      <c r="G210" t="s">
        <v>43</v>
      </c>
      <c r="H210" t="s">
        <v>44</v>
      </c>
      <c r="I210" t="s">
        <v>45</v>
      </c>
      <c r="J210" s="1">
        <v>45847</v>
      </c>
      <c r="K210" t="s">
        <v>489</v>
      </c>
      <c r="L210">
        <v>5</v>
      </c>
      <c r="M210" s="7">
        <v>35000000</v>
      </c>
      <c r="N210" s="7">
        <v>35000000</v>
      </c>
      <c r="O210" t="s">
        <v>47</v>
      </c>
      <c r="P210" t="s">
        <v>48</v>
      </c>
      <c r="Q210" t="s">
        <v>49</v>
      </c>
      <c r="R210" t="s">
        <v>172</v>
      </c>
      <c r="S210" t="s">
        <v>631</v>
      </c>
      <c r="T210">
        <v>0</v>
      </c>
      <c r="U210" t="s">
        <v>52</v>
      </c>
      <c r="V210" t="s">
        <v>632</v>
      </c>
      <c r="W210" s="2">
        <v>45684.949305555558</v>
      </c>
      <c r="X210" t="s">
        <v>52</v>
      </c>
      <c r="Y210" t="s">
        <v>52</v>
      </c>
      <c r="Z210" s="1"/>
      <c r="AA210" t="s">
        <v>52</v>
      </c>
      <c r="AB210" s="1"/>
      <c r="AC210" t="s">
        <v>52</v>
      </c>
      <c r="AD210" s="1"/>
      <c r="AE210" t="s">
        <v>52</v>
      </c>
      <c r="AF210" t="s">
        <v>52</v>
      </c>
      <c r="AG210" s="1"/>
      <c r="AH210" t="s">
        <v>52</v>
      </c>
      <c r="AI210" t="s">
        <v>633</v>
      </c>
      <c r="AJ210" t="s">
        <v>52</v>
      </c>
      <c r="AK210" t="s">
        <v>52</v>
      </c>
      <c r="AL210" t="s">
        <v>52</v>
      </c>
    </row>
    <row r="211" spans="1:38" x14ac:dyDescent="0.25">
      <c r="A211" t="s">
        <v>644</v>
      </c>
      <c r="B211">
        <v>974</v>
      </c>
      <c r="C211" t="s">
        <v>628</v>
      </c>
      <c r="D211" t="s">
        <v>629</v>
      </c>
      <c r="E211" t="s">
        <v>642</v>
      </c>
      <c r="F211" t="s">
        <v>196</v>
      </c>
      <c r="G211" t="s">
        <v>43</v>
      </c>
      <c r="H211" t="s">
        <v>44</v>
      </c>
      <c r="I211" t="s">
        <v>45</v>
      </c>
      <c r="J211" s="1">
        <v>45847</v>
      </c>
      <c r="K211" t="s">
        <v>489</v>
      </c>
      <c r="L211">
        <v>5</v>
      </c>
      <c r="M211" s="7">
        <v>35000000</v>
      </c>
      <c r="N211" s="7">
        <v>35000000</v>
      </c>
      <c r="O211" t="s">
        <v>47</v>
      </c>
      <c r="P211" t="s">
        <v>48</v>
      </c>
      <c r="Q211" t="s">
        <v>49</v>
      </c>
      <c r="R211" t="s">
        <v>172</v>
      </c>
      <c r="S211" t="s">
        <v>631</v>
      </c>
      <c r="T211">
        <v>0</v>
      </c>
      <c r="U211" t="s">
        <v>52</v>
      </c>
      <c r="V211" t="s">
        <v>632</v>
      </c>
      <c r="W211" s="2">
        <v>45684.950694444444</v>
      </c>
      <c r="X211" t="s">
        <v>52</v>
      </c>
      <c r="Y211" t="s">
        <v>52</v>
      </c>
      <c r="Z211" s="1"/>
      <c r="AA211" t="s">
        <v>52</v>
      </c>
      <c r="AB211" s="1"/>
      <c r="AC211" t="s">
        <v>52</v>
      </c>
      <c r="AD211" s="1"/>
      <c r="AE211" t="s">
        <v>52</v>
      </c>
      <c r="AF211" t="s">
        <v>52</v>
      </c>
      <c r="AG211" s="1"/>
      <c r="AH211" t="s">
        <v>52</v>
      </c>
      <c r="AI211" t="s">
        <v>633</v>
      </c>
      <c r="AJ211" t="s">
        <v>52</v>
      </c>
      <c r="AK211" t="s">
        <v>52</v>
      </c>
      <c r="AL211" t="s">
        <v>52</v>
      </c>
    </row>
    <row r="212" spans="1:38" x14ac:dyDescent="0.25">
      <c r="A212" t="s">
        <v>638</v>
      </c>
      <c r="B212">
        <v>975</v>
      </c>
      <c r="C212" t="s">
        <v>628</v>
      </c>
      <c r="D212" t="s">
        <v>629</v>
      </c>
      <c r="E212" t="s">
        <v>669</v>
      </c>
      <c r="F212" t="s">
        <v>196</v>
      </c>
      <c r="G212" t="s">
        <v>43</v>
      </c>
      <c r="H212" t="s">
        <v>44</v>
      </c>
      <c r="I212" t="s">
        <v>45</v>
      </c>
      <c r="J212" s="1">
        <v>45847</v>
      </c>
      <c r="K212" t="s">
        <v>489</v>
      </c>
      <c r="L212">
        <v>5</v>
      </c>
      <c r="M212" s="7">
        <v>60000000</v>
      </c>
      <c r="N212" s="7">
        <v>60000000</v>
      </c>
      <c r="O212" t="s">
        <v>47</v>
      </c>
      <c r="P212" t="s">
        <v>48</v>
      </c>
      <c r="Q212" t="s">
        <v>49</v>
      </c>
      <c r="R212" t="s">
        <v>172</v>
      </c>
      <c r="S212" t="s">
        <v>631</v>
      </c>
      <c r="T212">
        <v>0</v>
      </c>
      <c r="U212" t="s">
        <v>52</v>
      </c>
      <c r="V212" t="s">
        <v>632</v>
      </c>
      <c r="W212" s="2">
        <v>45684.951388888891</v>
      </c>
      <c r="X212" t="s">
        <v>52</v>
      </c>
      <c r="Y212" t="s">
        <v>52</v>
      </c>
      <c r="Z212" s="1"/>
      <c r="AA212" t="s">
        <v>52</v>
      </c>
      <c r="AB212" s="1"/>
      <c r="AC212" t="s">
        <v>52</v>
      </c>
      <c r="AD212" s="1"/>
      <c r="AE212" t="s">
        <v>52</v>
      </c>
      <c r="AF212" t="s">
        <v>52</v>
      </c>
      <c r="AG212" s="1"/>
      <c r="AH212" t="s">
        <v>52</v>
      </c>
      <c r="AI212" t="s">
        <v>633</v>
      </c>
      <c r="AJ212" t="s">
        <v>52</v>
      </c>
      <c r="AK212" t="s">
        <v>52</v>
      </c>
      <c r="AL212" t="s">
        <v>52</v>
      </c>
    </row>
    <row r="213" spans="1:38" x14ac:dyDescent="0.25">
      <c r="A213" t="s">
        <v>644</v>
      </c>
      <c r="B213">
        <v>976</v>
      </c>
      <c r="C213" t="s">
        <v>628</v>
      </c>
      <c r="D213" t="s">
        <v>629</v>
      </c>
      <c r="E213" t="s">
        <v>654</v>
      </c>
      <c r="F213" t="s">
        <v>196</v>
      </c>
      <c r="G213" t="s">
        <v>43</v>
      </c>
      <c r="H213" t="s">
        <v>44</v>
      </c>
      <c r="I213" t="s">
        <v>45</v>
      </c>
      <c r="J213" s="1">
        <v>45684</v>
      </c>
      <c r="K213" t="s">
        <v>46</v>
      </c>
      <c r="L213">
        <v>11</v>
      </c>
      <c r="M213" s="7">
        <v>55000000</v>
      </c>
      <c r="N213" s="7">
        <v>55000000</v>
      </c>
      <c r="O213" t="s">
        <v>47</v>
      </c>
      <c r="P213" t="s">
        <v>48</v>
      </c>
      <c r="Q213" t="s">
        <v>49</v>
      </c>
      <c r="R213" t="s">
        <v>172</v>
      </c>
      <c r="S213" t="s">
        <v>631</v>
      </c>
      <c r="T213">
        <v>0</v>
      </c>
      <c r="U213" t="s">
        <v>52</v>
      </c>
      <c r="V213" t="s">
        <v>632</v>
      </c>
      <c r="W213" s="2">
        <v>45684.952777777777</v>
      </c>
      <c r="X213" t="s">
        <v>52</v>
      </c>
      <c r="Y213" t="s">
        <v>52</v>
      </c>
      <c r="Z213" s="1"/>
      <c r="AA213" t="s">
        <v>52</v>
      </c>
      <c r="AB213" s="1"/>
      <c r="AC213" t="s">
        <v>52</v>
      </c>
      <c r="AD213" s="1"/>
      <c r="AE213" t="s">
        <v>52</v>
      </c>
      <c r="AF213" t="s">
        <v>52</v>
      </c>
      <c r="AG213" s="1"/>
      <c r="AH213" t="s">
        <v>52</v>
      </c>
      <c r="AI213" t="s">
        <v>633</v>
      </c>
      <c r="AJ213" t="s">
        <v>52</v>
      </c>
      <c r="AK213" t="s">
        <v>52</v>
      </c>
      <c r="AL213" t="s">
        <v>52</v>
      </c>
    </row>
    <row r="214" spans="1:38" x14ac:dyDescent="0.25">
      <c r="A214" t="s">
        <v>670</v>
      </c>
      <c r="B214">
        <v>977</v>
      </c>
      <c r="C214" t="s">
        <v>628</v>
      </c>
      <c r="D214" t="s">
        <v>629</v>
      </c>
      <c r="E214" t="s">
        <v>671</v>
      </c>
      <c r="F214" t="s">
        <v>672</v>
      </c>
      <c r="G214" t="s">
        <v>43</v>
      </c>
      <c r="H214" t="s">
        <v>585</v>
      </c>
      <c r="I214" t="s">
        <v>48</v>
      </c>
      <c r="J214" s="1">
        <v>45684</v>
      </c>
      <c r="K214" t="s">
        <v>46</v>
      </c>
      <c r="L214">
        <v>3</v>
      </c>
      <c r="M214" s="7">
        <v>2500000000</v>
      </c>
      <c r="N214" s="7">
        <v>2500000000</v>
      </c>
      <c r="O214" t="s">
        <v>47</v>
      </c>
      <c r="P214" t="s">
        <v>48</v>
      </c>
      <c r="Q214" t="s">
        <v>49</v>
      </c>
      <c r="R214" t="s">
        <v>172</v>
      </c>
      <c r="S214" t="s">
        <v>631</v>
      </c>
      <c r="T214">
        <v>0</v>
      </c>
      <c r="U214" t="s">
        <v>52</v>
      </c>
      <c r="V214" t="s">
        <v>632</v>
      </c>
      <c r="W214" s="2">
        <v>45684.956250000003</v>
      </c>
      <c r="X214" t="s">
        <v>52</v>
      </c>
      <c r="Y214" t="s">
        <v>52</v>
      </c>
      <c r="Z214" s="1"/>
      <c r="AA214" t="s">
        <v>52</v>
      </c>
      <c r="AB214" s="1"/>
      <c r="AC214" t="s">
        <v>52</v>
      </c>
      <c r="AD214" s="1"/>
      <c r="AE214" t="s">
        <v>52</v>
      </c>
      <c r="AF214" t="s">
        <v>52</v>
      </c>
      <c r="AG214" s="1"/>
      <c r="AH214" t="s">
        <v>52</v>
      </c>
      <c r="AI214" t="s">
        <v>633</v>
      </c>
      <c r="AJ214" t="s">
        <v>52</v>
      </c>
      <c r="AK214" t="s">
        <v>52</v>
      </c>
      <c r="AL214" t="s">
        <v>52</v>
      </c>
    </row>
    <row r="215" spans="1:38" x14ac:dyDescent="0.25">
      <c r="A215" t="s">
        <v>673</v>
      </c>
      <c r="B215">
        <v>978</v>
      </c>
      <c r="C215" t="s">
        <v>628</v>
      </c>
      <c r="D215" t="s">
        <v>629</v>
      </c>
      <c r="E215" t="s">
        <v>674</v>
      </c>
      <c r="F215" t="s">
        <v>196</v>
      </c>
      <c r="G215" t="s">
        <v>91</v>
      </c>
      <c r="H215" t="s">
        <v>675</v>
      </c>
      <c r="I215" t="s">
        <v>48</v>
      </c>
      <c r="J215" s="1">
        <v>45684</v>
      </c>
      <c r="K215" t="s">
        <v>46</v>
      </c>
      <c r="L215">
        <v>11</v>
      </c>
      <c r="M215" s="7">
        <v>507000000</v>
      </c>
      <c r="N215" s="7">
        <v>507000000</v>
      </c>
      <c r="O215" t="s">
        <v>47</v>
      </c>
      <c r="P215" t="s">
        <v>48</v>
      </c>
      <c r="Q215" t="s">
        <v>49</v>
      </c>
      <c r="R215" t="s">
        <v>172</v>
      </c>
      <c r="S215" t="s">
        <v>631</v>
      </c>
      <c r="T215">
        <v>0</v>
      </c>
      <c r="U215" t="s">
        <v>52</v>
      </c>
      <c r="V215" t="s">
        <v>632</v>
      </c>
      <c r="W215" s="2">
        <v>45684.958333333336</v>
      </c>
      <c r="X215" t="s">
        <v>52</v>
      </c>
      <c r="Y215" t="s">
        <v>52</v>
      </c>
      <c r="Z215" s="1"/>
      <c r="AA215" t="s">
        <v>52</v>
      </c>
      <c r="AB215" s="1"/>
      <c r="AC215" t="s">
        <v>52</v>
      </c>
      <c r="AD215" s="1"/>
      <c r="AE215" t="s">
        <v>52</v>
      </c>
      <c r="AF215" t="s">
        <v>52</v>
      </c>
      <c r="AG215" s="1"/>
      <c r="AH215" t="s">
        <v>52</v>
      </c>
      <c r="AI215" t="s">
        <v>633</v>
      </c>
      <c r="AJ215" t="s">
        <v>52</v>
      </c>
      <c r="AK215" t="s">
        <v>52</v>
      </c>
      <c r="AL215" t="s">
        <v>52</v>
      </c>
    </row>
    <row r="216" spans="1:38" x14ac:dyDescent="0.25">
      <c r="A216" t="s">
        <v>676</v>
      </c>
      <c r="B216">
        <v>979</v>
      </c>
      <c r="C216" t="s">
        <v>628</v>
      </c>
      <c r="D216" t="s">
        <v>629</v>
      </c>
      <c r="E216" t="s">
        <v>677</v>
      </c>
      <c r="F216" t="s">
        <v>196</v>
      </c>
      <c r="G216" t="s">
        <v>91</v>
      </c>
      <c r="H216" t="s">
        <v>675</v>
      </c>
      <c r="I216" t="s">
        <v>48</v>
      </c>
      <c r="J216" s="1">
        <v>45684</v>
      </c>
      <c r="K216" t="s">
        <v>46</v>
      </c>
      <c r="L216">
        <v>11</v>
      </c>
      <c r="M216" s="7">
        <v>507000000</v>
      </c>
      <c r="N216" s="7">
        <v>507000000</v>
      </c>
      <c r="O216" t="s">
        <v>47</v>
      </c>
      <c r="P216" t="s">
        <v>48</v>
      </c>
      <c r="Q216" t="s">
        <v>49</v>
      </c>
      <c r="R216" t="s">
        <v>172</v>
      </c>
      <c r="S216" t="s">
        <v>631</v>
      </c>
      <c r="T216">
        <v>0</v>
      </c>
      <c r="U216" t="s">
        <v>52</v>
      </c>
      <c r="V216" t="s">
        <v>632</v>
      </c>
      <c r="W216" s="2">
        <v>45684.959722222222</v>
      </c>
      <c r="X216" t="s">
        <v>52</v>
      </c>
      <c r="Y216" t="s">
        <v>52</v>
      </c>
      <c r="Z216" s="1"/>
      <c r="AA216" t="s">
        <v>52</v>
      </c>
      <c r="AB216" s="1"/>
      <c r="AC216" t="s">
        <v>52</v>
      </c>
      <c r="AD216" s="1"/>
      <c r="AE216" t="s">
        <v>52</v>
      </c>
      <c r="AF216" t="s">
        <v>52</v>
      </c>
      <c r="AG216" s="1"/>
      <c r="AH216" t="s">
        <v>52</v>
      </c>
      <c r="AI216" t="s">
        <v>633</v>
      </c>
      <c r="AJ216" t="s">
        <v>52</v>
      </c>
      <c r="AK216" t="s">
        <v>52</v>
      </c>
      <c r="AL216" t="s">
        <v>52</v>
      </c>
    </row>
    <row r="217" spans="1:38" x14ac:dyDescent="0.25">
      <c r="A217" t="s">
        <v>678</v>
      </c>
      <c r="B217">
        <v>981</v>
      </c>
      <c r="C217" t="s">
        <v>599</v>
      </c>
      <c r="D217" t="s">
        <v>679</v>
      </c>
      <c r="E217" t="s">
        <v>680</v>
      </c>
      <c r="F217" t="s">
        <v>681</v>
      </c>
      <c r="G217" t="s">
        <v>43</v>
      </c>
      <c r="H217" t="s">
        <v>375</v>
      </c>
      <c r="I217" t="s">
        <v>48</v>
      </c>
      <c r="J217" s="1">
        <v>45695</v>
      </c>
      <c r="K217" t="s">
        <v>46</v>
      </c>
      <c r="L217">
        <v>2</v>
      </c>
      <c r="M217" s="7">
        <v>70000000</v>
      </c>
      <c r="N217" s="7">
        <v>70000000</v>
      </c>
      <c r="O217" t="s">
        <v>47</v>
      </c>
      <c r="P217" t="s">
        <v>48</v>
      </c>
      <c r="Q217" t="s">
        <v>49</v>
      </c>
      <c r="R217" t="s">
        <v>172</v>
      </c>
      <c r="S217" t="s">
        <v>682</v>
      </c>
      <c r="T217">
        <v>0</v>
      </c>
      <c r="U217" t="s">
        <v>52</v>
      </c>
      <c r="V217" t="s">
        <v>683</v>
      </c>
      <c r="W217" s="2">
        <v>45688.709027777775</v>
      </c>
      <c r="X217" t="s">
        <v>52</v>
      </c>
      <c r="Y217" t="s">
        <v>52</v>
      </c>
      <c r="Z217" s="1"/>
      <c r="AA217" t="s">
        <v>52</v>
      </c>
      <c r="AB217" s="1"/>
      <c r="AC217" t="s">
        <v>52</v>
      </c>
      <c r="AD217" s="1"/>
      <c r="AE217" t="s">
        <v>52</v>
      </c>
      <c r="AF217" t="s">
        <v>52</v>
      </c>
      <c r="AG217" s="1"/>
      <c r="AH217" t="s">
        <v>52</v>
      </c>
      <c r="AI217" t="s">
        <v>684</v>
      </c>
      <c r="AJ217" t="s">
        <v>52</v>
      </c>
      <c r="AK217" t="s">
        <v>52</v>
      </c>
      <c r="AL217" t="s">
        <v>52</v>
      </c>
    </row>
    <row r="218" spans="1:38" x14ac:dyDescent="0.25">
      <c r="A218" t="s">
        <v>685</v>
      </c>
      <c r="B218">
        <v>982</v>
      </c>
      <c r="C218" t="s">
        <v>599</v>
      </c>
      <c r="D218" t="s">
        <v>679</v>
      </c>
      <c r="E218" t="s">
        <v>686</v>
      </c>
      <c r="F218" t="s">
        <v>687</v>
      </c>
      <c r="G218" t="s">
        <v>43</v>
      </c>
      <c r="H218" t="s">
        <v>585</v>
      </c>
      <c r="I218" t="s">
        <v>48</v>
      </c>
      <c r="J218" s="1">
        <v>45919</v>
      </c>
      <c r="K218" t="s">
        <v>163</v>
      </c>
      <c r="L218">
        <v>3</v>
      </c>
      <c r="M218" s="7">
        <v>4500000000</v>
      </c>
      <c r="N218" s="7">
        <v>4500000000</v>
      </c>
      <c r="O218" t="s">
        <v>47</v>
      </c>
      <c r="P218" t="s">
        <v>48</v>
      </c>
      <c r="Q218" t="s">
        <v>49</v>
      </c>
      <c r="R218" t="s">
        <v>172</v>
      </c>
      <c r="S218" t="s">
        <v>688</v>
      </c>
      <c r="T218">
        <v>0</v>
      </c>
      <c r="U218" t="s">
        <v>52</v>
      </c>
      <c r="V218" t="s">
        <v>683</v>
      </c>
      <c r="W218" s="2">
        <v>45688.711111111108</v>
      </c>
      <c r="X218" t="s">
        <v>52</v>
      </c>
      <c r="Y218" t="s">
        <v>52</v>
      </c>
      <c r="Z218" s="1">
        <v>45798</v>
      </c>
      <c r="AA218" t="s">
        <v>689</v>
      </c>
      <c r="AB218" s="1"/>
      <c r="AC218" t="s">
        <v>52</v>
      </c>
      <c r="AD218" s="1"/>
      <c r="AE218" t="s">
        <v>52</v>
      </c>
      <c r="AF218" t="s">
        <v>52</v>
      </c>
      <c r="AG218" s="1"/>
      <c r="AH218" t="s">
        <v>52</v>
      </c>
      <c r="AI218" t="s">
        <v>684</v>
      </c>
      <c r="AJ218" t="s">
        <v>52</v>
      </c>
      <c r="AK218" t="s">
        <v>52</v>
      </c>
      <c r="AL218" t="s">
        <v>52</v>
      </c>
    </row>
    <row r="219" spans="1:38" x14ac:dyDescent="0.25">
      <c r="A219" t="s">
        <v>52</v>
      </c>
      <c r="B219">
        <v>983</v>
      </c>
      <c r="C219" t="s">
        <v>39</v>
      </c>
      <c r="D219" t="s">
        <v>230</v>
      </c>
      <c r="E219" t="s">
        <v>690</v>
      </c>
      <c r="F219" t="s">
        <v>196</v>
      </c>
      <c r="G219" t="s">
        <v>43</v>
      </c>
      <c r="H219" t="s">
        <v>44</v>
      </c>
      <c r="I219" t="s">
        <v>45</v>
      </c>
      <c r="J219" s="1">
        <v>46017</v>
      </c>
      <c r="K219" t="s">
        <v>46</v>
      </c>
      <c r="L219">
        <v>11</v>
      </c>
      <c r="M219" s="7">
        <v>66000000</v>
      </c>
      <c r="N219" s="7">
        <v>66000000</v>
      </c>
      <c r="O219" t="s">
        <v>47</v>
      </c>
      <c r="P219" t="s">
        <v>48</v>
      </c>
      <c r="Q219" t="s">
        <v>49</v>
      </c>
      <c r="R219" t="s">
        <v>50</v>
      </c>
      <c r="S219" t="s">
        <v>232</v>
      </c>
      <c r="T219">
        <v>0</v>
      </c>
      <c r="U219" t="s">
        <v>52</v>
      </c>
      <c r="V219" t="s">
        <v>691</v>
      </c>
      <c r="W219" s="2">
        <v>45694.727777777778</v>
      </c>
      <c r="X219" t="s">
        <v>52</v>
      </c>
      <c r="Y219" t="s">
        <v>52</v>
      </c>
      <c r="Z219" s="1"/>
      <c r="AA219" t="s">
        <v>52</v>
      </c>
      <c r="AB219" s="1"/>
      <c r="AC219" t="s">
        <v>52</v>
      </c>
      <c r="AD219" s="1"/>
      <c r="AE219" t="s">
        <v>52</v>
      </c>
      <c r="AF219" t="s">
        <v>52</v>
      </c>
      <c r="AG219" s="1"/>
      <c r="AH219" t="s">
        <v>52</v>
      </c>
      <c r="AI219" t="s">
        <v>56</v>
      </c>
      <c r="AJ219" t="s">
        <v>52</v>
      </c>
      <c r="AK219" t="s">
        <v>52</v>
      </c>
      <c r="AL219" t="s">
        <v>52</v>
      </c>
    </row>
    <row r="220" spans="1:38" x14ac:dyDescent="0.25">
      <c r="A220" t="s">
        <v>52</v>
      </c>
      <c r="B220">
        <v>984</v>
      </c>
      <c r="C220" t="s">
        <v>39</v>
      </c>
      <c r="D220" t="s">
        <v>230</v>
      </c>
      <c r="E220" t="s">
        <v>690</v>
      </c>
      <c r="F220" t="s">
        <v>196</v>
      </c>
      <c r="G220" t="s">
        <v>43</v>
      </c>
      <c r="H220" t="s">
        <v>44</v>
      </c>
      <c r="I220" t="s">
        <v>45</v>
      </c>
      <c r="J220" s="1">
        <v>46017</v>
      </c>
      <c r="K220" t="s">
        <v>46</v>
      </c>
      <c r="L220">
        <v>11</v>
      </c>
      <c r="M220" s="7">
        <v>66000000</v>
      </c>
      <c r="N220" s="7">
        <v>66000000</v>
      </c>
      <c r="O220" t="s">
        <v>47</v>
      </c>
      <c r="P220" t="s">
        <v>48</v>
      </c>
      <c r="Q220" t="s">
        <v>49</v>
      </c>
      <c r="R220" t="s">
        <v>50</v>
      </c>
      <c r="S220" t="s">
        <v>232</v>
      </c>
      <c r="T220">
        <v>0</v>
      </c>
      <c r="U220" t="s">
        <v>52</v>
      </c>
      <c r="V220" t="s">
        <v>691</v>
      </c>
      <c r="W220" s="2">
        <v>45694.729861111111</v>
      </c>
      <c r="X220" t="s">
        <v>52</v>
      </c>
      <c r="Y220" t="s">
        <v>52</v>
      </c>
      <c r="Z220" s="1"/>
      <c r="AA220" t="s">
        <v>52</v>
      </c>
      <c r="AB220" s="1"/>
      <c r="AC220" t="s">
        <v>52</v>
      </c>
      <c r="AD220" s="1"/>
      <c r="AE220" t="s">
        <v>52</v>
      </c>
      <c r="AF220" t="s">
        <v>52</v>
      </c>
      <c r="AG220" s="1"/>
      <c r="AH220" t="s">
        <v>52</v>
      </c>
      <c r="AI220" t="s">
        <v>56</v>
      </c>
      <c r="AJ220" t="s">
        <v>52</v>
      </c>
      <c r="AK220" t="s">
        <v>52</v>
      </c>
      <c r="AL220" t="s">
        <v>52</v>
      </c>
    </row>
    <row r="221" spans="1:38" x14ac:dyDescent="0.25">
      <c r="A221" t="s">
        <v>692</v>
      </c>
      <c r="B221">
        <v>996</v>
      </c>
      <c r="C221" t="s">
        <v>599</v>
      </c>
      <c r="D221" t="s">
        <v>600</v>
      </c>
      <c r="E221" t="s">
        <v>693</v>
      </c>
      <c r="F221" t="s">
        <v>602</v>
      </c>
      <c r="G221" t="s">
        <v>43</v>
      </c>
      <c r="H221" t="s">
        <v>375</v>
      </c>
      <c r="I221" t="s">
        <v>48</v>
      </c>
      <c r="J221" s="1">
        <v>45733</v>
      </c>
      <c r="K221" t="s">
        <v>150</v>
      </c>
      <c r="L221">
        <v>11</v>
      </c>
      <c r="M221" s="7">
        <v>448208100</v>
      </c>
      <c r="N221" s="7">
        <v>448208100</v>
      </c>
      <c r="O221" t="s">
        <v>47</v>
      </c>
      <c r="P221" t="s">
        <v>48</v>
      </c>
      <c r="Q221" t="s">
        <v>49</v>
      </c>
      <c r="R221" t="s">
        <v>172</v>
      </c>
      <c r="S221" t="s">
        <v>603</v>
      </c>
      <c r="T221">
        <v>0</v>
      </c>
      <c r="U221" t="s">
        <v>52</v>
      </c>
      <c r="V221" t="s">
        <v>604</v>
      </c>
      <c r="W221" s="2">
        <v>45701.406944444447</v>
      </c>
      <c r="X221" t="s">
        <v>52</v>
      </c>
      <c r="Y221" t="s">
        <v>52</v>
      </c>
      <c r="Z221" s="1"/>
      <c r="AA221" t="s">
        <v>52</v>
      </c>
      <c r="AB221" s="1"/>
      <c r="AC221" t="s">
        <v>52</v>
      </c>
      <c r="AD221" s="1"/>
      <c r="AE221" t="s">
        <v>52</v>
      </c>
      <c r="AF221" t="s">
        <v>52</v>
      </c>
      <c r="AG221" s="1"/>
      <c r="AH221" t="s">
        <v>52</v>
      </c>
      <c r="AI221" t="s">
        <v>605</v>
      </c>
      <c r="AJ221" t="s">
        <v>52</v>
      </c>
      <c r="AK221" t="s">
        <v>52</v>
      </c>
      <c r="AL221" t="s">
        <v>52</v>
      </c>
    </row>
    <row r="222" spans="1:38" x14ac:dyDescent="0.25">
      <c r="A222" t="s">
        <v>694</v>
      </c>
      <c r="B222">
        <v>998</v>
      </c>
      <c r="C222" t="s">
        <v>432</v>
      </c>
      <c r="D222" t="s">
        <v>469</v>
      </c>
      <c r="E222" t="s">
        <v>695</v>
      </c>
      <c r="F222" t="s">
        <v>696</v>
      </c>
      <c r="G222" t="s">
        <v>43</v>
      </c>
      <c r="H222" t="s">
        <v>697</v>
      </c>
      <c r="I222" t="s">
        <v>48</v>
      </c>
      <c r="J222" s="1">
        <v>45897</v>
      </c>
      <c r="K222" t="s">
        <v>303</v>
      </c>
      <c r="L222">
        <v>4</v>
      </c>
      <c r="M222" s="7">
        <v>7732840000</v>
      </c>
      <c r="N222" s="7">
        <v>7732840000</v>
      </c>
      <c r="O222" t="s">
        <v>47</v>
      </c>
      <c r="P222" t="s">
        <v>48</v>
      </c>
      <c r="Q222" t="s">
        <v>49</v>
      </c>
      <c r="R222" t="s">
        <v>172</v>
      </c>
      <c r="S222" t="s">
        <v>474</v>
      </c>
      <c r="T222">
        <v>0</v>
      </c>
      <c r="U222" t="s">
        <v>52</v>
      </c>
      <c r="V222" t="s">
        <v>475</v>
      </c>
      <c r="W222" s="2">
        <v>45701.40902777778</v>
      </c>
      <c r="X222" t="s">
        <v>52</v>
      </c>
      <c r="Y222" t="s">
        <v>52</v>
      </c>
      <c r="Z222" s="1"/>
      <c r="AA222" t="s">
        <v>52</v>
      </c>
      <c r="AB222" s="1"/>
      <c r="AC222" t="s">
        <v>52</v>
      </c>
      <c r="AD222" s="1"/>
      <c r="AE222" t="s">
        <v>52</v>
      </c>
      <c r="AF222" t="s">
        <v>52</v>
      </c>
      <c r="AG222" s="1"/>
      <c r="AH222" t="s">
        <v>52</v>
      </c>
      <c r="AI222" t="s">
        <v>477</v>
      </c>
      <c r="AJ222" t="s">
        <v>52</v>
      </c>
      <c r="AK222" t="s">
        <v>52</v>
      </c>
      <c r="AL222" t="s">
        <v>52</v>
      </c>
    </row>
    <row r="223" spans="1:38" x14ac:dyDescent="0.25">
      <c r="A223" t="s">
        <v>685</v>
      </c>
      <c r="B223">
        <v>1004</v>
      </c>
      <c r="C223" t="s">
        <v>599</v>
      </c>
      <c r="D223" t="s">
        <v>679</v>
      </c>
      <c r="E223" t="s">
        <v>698</v>
      </c>
      <c r="F223" t="s">
        <v>699</v>
      </c>
      <c r="G223" t="s">
        <v>43</v>
      </c>
      <c r="H223" t="s">
        <v>585</v>
      </c>
      <c r="I223" t="s">
        <v>48</v>
      </c>
      <c r="J223" s="1">
        <v>45933</v>
      </c>
      <c r="K223" t="s">
        <v>163</v>
      </c>
      <c r="L223">
        <v>8</v>
      </c>
      <c r="M223" s="7">
        <v>2450000000</v>
      </c>
      <c r="N223" s="7">
        <v>2450000000</v>
      </c>
      <c r="O223" t="s">
        <v>47</v>
      </c>
      <c r="P223" t="s">
        <v>48</v>
      </c>
      <c r="Q223" t="s">
        <v>49</v>
      </c>
      <c r="R223" t="s">
        <v>172</v>
      </c>
      <c r="S223" t="s">
        <v>688</v>
      </c>
      <c r="T223">
        <v>0</v>
      </c>
      <c r="U223" t="s">
        <v>52</v>
      </c>
      <c r="V223" t="s">
        <v>683</v>
      </c>
      <c r="W223" s="2">
        <v>45701.438888888886</v>
      </c>
      <c r="X223" t="s">
        <v>52</v>
      </c>
      <c r="Y223" t="s">
        <v>52</v>
      </c>
      <c r="Z223" s="1">
        <v>45798</v>
      </c>
      <c r="AA223" t="s">
        <v>700</v>
      </c>
      <c r="AB223" s="1"/>
      <c r="AC223" t="s">
        <v>52</v>
      </c>
      <c r="AD223" s="1"/>
      <c r="AE223" t="s">
        <v>52</v>
      </c>
      <c r="AF223" t="s">
        <v>52</v>
      </c>
      <c r="AG223" s="1"/>
      <c r="AH223" t="s">
        <v>52</v>
      </c>
      <c r="AI223" t="s">
        <v>684</v>
      </c>
      <c r="AJ223" t="s">
        <v>52</v>
      </c>
      <c r="AK223" t="s">
        <v>52</v>
      </c>
      <c r="AL223" t="s">
        <v>52</v>
      </c>
    </row>
    <row r="224" spans="1:38" x14ac:dyDescent="0.25">
      <c r="A224" t="s">
        <v>701</v>
      </c>
      <c r="B224">
        <v>1007</v>
      </c>
      <c r="C224" t="s">
        <v>77</v>
      </c>
      <c r="D224" t="s">
        <v>78</v>
      </c>
      <c r="E224" t="s">
        <v>702</v>
      </c>
      <c r="F224" t="s">
        <v>196</v>
      </c>
      <c r="G224" t="s">
        <v>43</v>
      </c>
      <c r="H224" t="s">
        <v>44</v>
      </c>
      <c r="I224" t="s">
        <v>45</v>
      </c>
      <c r="J224" s="1">
        <v>45810</v>
      </c>
      <c r="K224" t="s">
        <v>93</v>
      </c>
      <c r="L224">
        <v>6</v>
      </c>
      <c r="M224" s="7">
        <v>90000000</v>
      </c>
      <c r="N224" s="7">
        <v>90000000</v>
      </c>
      <c r="O224" t="s">
        <v>47</v>
      </c>
      <c r="P224" t="s">
        <v>48</v>
      </c>
      <c r="Q224" t="s">
        <v>49</v>
      </c>
      <c r="R224" t="s">
        <v>50</v>
      </c>
      <c r="S224" t="s">
        <v>94</v>
      </c>
      <c r="T224">
        <v>0</v>
      </c>
      <c r="U224" t="s">
        <v>52</v>
      </c>
      <c r="V224" t="s">
        <v>84</v>
      </c>
      <c r="W224" s="2">
        <v>45701.463194444441</v>
      </c>
      <c r="X224" t="s">
        <v>52</v>
      </c>
      <c r="Y224" t="s">
        <v>52</v>
      </c>
      <c r="Z224" s="1">
        <v>45805</v>
      </c>
      <c r="AA224" t="s">
        <v>703</v>
      </c>
      <c r="AB224" s="1"/>
      <c r="AC224" t="s">
        <v>52</v>
      </c>
      <c r="AD224" s="1"/>
      <c r="AE224" t="s">
        <v>52</v>
      </c>
      <c r="AF224" t="s">
        <v>52</v>
      </c>
      <c r="AG224" s="1"/>
      <c r="AH224" t="s">
        <v>52</v>
      </c>
      <c r="AI224" t="s">
        <v>56</v>
      </c>
      <c r="AJ224" t="s">
        <v>52</v>
      </c>
      <c r="AK224" t="s">
        <v>52</v>
      </c>
      <c r="AL224" t="s">
        <v>52</v>
      </c>
    </row>
    <row r="225" spans="1:38" x14ac:dyDescent="0.25">
      <c r="A225" t="s">
        <v>158</v>
      </c>
      <c r="B225">
        <v>1008</v>
      </c>
      <c r="C225" t="s">
        <v>77</v>
      </c>
      <c r="D225" t="s">
        <v>78</v>
      </c>
      <c r="E225" t="s">
        <v>704</v>
      </c>
      <c r="F225" t="s">
        <v>196</v>
      </c>
      <c r="G225" t="s">
        <v>43</v>
      </c>
      <c r="H225" t="s">
        <v>44</v>
      </c>
      <c r="I225" t="s">
        <v>45</v>
      </c>
      <c r="J225" s="1">
        <v>45810</v>
      </c>
      <c r="K225" t="s">
        <v>93</v>
      </c>
      <c r="L225">
        <v>6</v>
      </c>
      <c r="M225" s="7">
        <v>48000000</v>
      </c>
      <c r="N225" s="7">
        <v>48000000</v>
      </c>
      <c r="O225" t="s">
        <v>47</v>
      </c>
      <c r="P225" t="s">
        <v>48</v>
      </c>
      <c r="Q225" t="s">
        <v>49</v>
      </c>
      <c r="R225" t="s">
        <v>50</v>
      </c>
      <c r="S225" t="s">
        <v>94</v>
      </c>
      <c r="T225">
        <v>0</v>
      </c>
      <c r="U225" t="s">
        <v>52</v>
      </c>
      <c r="V225" t="s">
        <v>84</v>
      </c>
      <c r="W225" s="2">
        <v>45701.46597222222</v>
      </c>
      <c r="X225" t="s">
        <v>52</v>
      </c>
      <c r="Y225" t="s">
        <v>52</v>
      </c>
      <c r="Z225" s="1">
        <v>45805</v>
      </c>
      <c r="AA225" t="s">
        <v>703</v>
      </c>
      <c r="AB225" s="1"/>
      <c r="AC225" t="s">
        <v>52</v>
      </c>
      <c r="AD225" s="1"/>
      <c r="AE225" t="s">
        <v>52</v>
      </c>
      <c r="AF225" t="s">
        <v>52</v>
      </c>
      <c r="AG225" s="1"/>
      <c r="AH225" t="s">
        <v>52</v>
      </c>
      <c r="AI225" t="s">
        <v>56</v>
      </c>
      <c r="AJ225" t="s">
        <v>52</v>
      </c>
      <c r="AK225" t="s">
        <v>52</v>
      </c>
      <c r="AL225" t="s">
        <v>52</v>
      </c>
    </row>
    <row r="226" spans="1:38" x14ac:dyDescent="0.25">
      <c r="A226" t="s">
        <v>705</v>
      </c>
      <c r="B226">
        <v>1016</v>
      </c>
      <c r="C226" t="s">
        <v>77</v>
      </c>
      <c r="D226" t="s">
        <v>78</v>
      </c>
      <c r="E226" t="s">
        <v>706</v>
      </c>
      <c r="F226" t="s">
        <v>196</v>
      </c>
      <c r="G226" t="s">
        <v>43</v>
      </c>
      <c r="H226" t="s">
        <v>44</v>
      </c>
      <c r="I226" t="s">
        <v>45</v>
      </c>
      <c r="J226" s="1">
        <v>45810</v>
      </c>
      <c r="K226" t="s">
        <v>93</v>
      </c>
      <c r="L226">
        <v>6</v>
      </c>
      <c r="M226" s="7">
        <v>36000000</v>
      </c>
      <c r="N226" s="7">
        <v>36000000</v>
      </c>
      <c r="O226" t="s">
        <v>47</v>
      </c>
      <c r="P226" t="s">
        <v>48</v>
      </c>
      <c r="Q226" t="s">
        <v>49</v>
      </c>
      <c r="R226" t="s">
        <v>50</v>
      </c>
      <c r="S226" t="s">
        <v>94</v>
      </c>
      <c r="T226">
        <v>0</v>
      </c>
      <c r="U226" t="s">
        <v>52</v>
      </c>
      <c r="V226" t="s">
        <v>84</v>
      </c>
      <c r="W226" s="2">
        <v>45701.606249999997</v>
      </c>
      <c r="X226" t="s">
        <v>52</v>
      </c>
      <c r="Y226" t="s">
        <v>52</v>
      </c>
      <c r="Z226" s="1"/>
      <c r="AA226" t="s">
        <v>52</v>
      </c>
      <c r="AB226" s="1"/>
      <c r="AC226" t="s">
        <v>52</v>
      </c>
      <c r="AD226" s="1"/>
      <c r="AE226" t="s">
        <v>52</v>
      </c>
      <c r="AF226" t="s">
        <v>52</v>
      </c>
      <c r="AG226" s="1"/>
      <c r="AH226" t="s">
        <v>52</v>
      </c>
      <c r="AI226" t="s">
        <v>56</v>
      </c>
      <c r="AJ226" t="s">
        <v>52</v>
      </c>
      <c r="AK226" t="s">
        <v>52</v>
      </c>
      <c r="AL226" t="s">
        <v>52</v>
      </c>
    </row>
    <row r="227" spans="1:38" x14ac:dyDescent="0.25">
      <c r="A227" t="s">
        <v>707</v>
      </c>
      <c r="B227">
        <v>1018</v>
      </c>
      <c r="C227" t="s">
        <v>628</v>
      </c>
      <c r="D227" t="s">
        <v>708</v>
      </c>
      <c r="E227" t="s">
        <v>709</v>
      </c>
      <c r="F227" t="s">
        <v>710</v>
      </c>
      <c r="G227" t="s">
        <v>636</v>
      </c>
      <c r="H227" t="s">
        <v>317</v>
      </c>
      <c r="I227" t="s">
        <v>48</v>
      </c>
      <c r="J227" s="1">
        <v>45762</v>
      </c>
      <c r="K227" t="s">
        <v>258</v>
      </c>
      <c r="L227">
        <v>12</v>
      </c>
      <c r="M227" s="7">
        <v>990909091</v>
      </c>
      <c r="N227" s="7">
        <v>990909091</v>
      </c>
      <c r="O227" t="s">
        <v>47</v>
      </c>
      <c r="P227" t="s">
        <v>48</v>
      </c>
      <c r="Q227" t="s">
        <v>49</v>
      </c>
      <c r="R227" t="s">
        <v>172</v>
      </c>
      <c r="S227" t="s">
        <v>711</v>
      </c>
      <c r="T227">
        <v>0</v>
      </c>
      <c r="U227" t="s">
        <v>52</v>
      </c>
      <c r="V227" t="s">
        <v>712</v>
      </c>
      <c r="W227" s="2">
        <v>45701.652083333334</v>
      </c>
      <c r="X227" t="s">
        <v>52</v>
      </c>
      <c r="Y227" t="s">
        <v>52</v>
      </c>
      <c r="Z227" s="1"/>
      <c r="AA227" t="s">
        <v>52</v>
      </c>
      <c r="AB227" s="1"/>
      <c r="AC227" t="s">
        <v>52</v>
      </c>
      <c r="AD227" s="1"/>
      <c r="AE227" t="s">
        <v>52</v>
      </c>
      <c r="AF227" t="s">
        <v>52</v>
      </c>
      <c r="AG227" s="1"/>
      <c r="AH227" t="s">
        <v>52</v>
      </c>
      <c r="AI227" t="s">
        <v>713</v>
      </c>
      <c r="AJ227" t="s">
        <v>52</v>
      </c>
      <c r="AK227" t="s">
        <v>52</v>
      </c>
      <c r="AL227" t="s">
        <v>52</v>
      </c>
    </row>
    <row r="228" spans="1:38" x14ac:dyDescent="0.25">
      <c r="A228" t="s">
        <v>714</v>
      </c>
      <c r="B228">
        <v>1019</v>
      </c>
      <c r="C228" t="s">
        <v>628</v>
      </c>
      <c r="D228" t="s">
        <v>708</v>
      </c>
      <c r="E228" t="s">
        <v>709</v>
      </c>
      <c r="F228" t="s">
        <v>710</v>
      </c>
      <c r="G228" t="s">
        <v>636</v>
      </c>
      <c r="H228" t="s">
        <v>317</v>
      </c>
      <c r="I228" t="s">
        <v>48</v>
      </c>
      <c r="J228" s="1">
        <v>45762</v>
      </c>
      <c r="K228" t="s">
        <v>258</v>
      </c>
      <c r="L228">
        <v>12</v>
      </c>
      <c r="M228" s="7">
        <v>99090909</v>
      </c>
      <c r="N228" s="7">
        <v>99090909</v>
      </c>
      <c r="O228" t="s">
        <v>47</v>
      </c>
      <c r="P228" t="s">
        <v>48</v>
      </c>
      <c r="Q228" t="s">
        <v>49</v>
      </c>
      <c r="R228" t="s">
        <v>172</v>
      </c>
      <c r="S228" t="s">
        <v>711</v>
      </c>
      <c r="T228">
        <v>0</v>
      </c>
      <c r="U228" t="s">
        <v>52</v>
      </c>
      <c r="V228" t="s">
        <v>712</v>
      </c>
      <c r="W228" s="2">
        <v>45701.65347222222</v>
      </c>
      <c r="X228" t="s">
        <v>52</v>
      </c>
      <c r="Y228" t="s">
        <v>52</v>
      </c>
      <c r="Z228" s="1"/>
      <c r="AA228" t="s">
        <v>52</v>
      </c>
      <c r="AB228" s="1"/>
      <c r="AC228" t="s">
        <v>52</v>
      </c>
      <c r="AD228" s="1"/>
      <c r="AE228" t="s">
        <v>52</v>
      </c>
      <c r="AF228" t="s">
        <v>52</v>
      </c>
      <c r="AG228" s="1"/>
      <c r="AH228" t="s">
        <v>52</v>
      </c>
      <c r="AI228" t="s">
        <v>713</v>
      </c>
      <c r="AJ228" t="s">
        <v>52</v>
      </c>
      <c r="AK228" t="s">
        <v>52</v>
      </c>
      <c r="AL228" t="s">
        <v>52</v>
      </c>
    </row>
    <row r="229" spans="1:38" x14ac:dyDescent="0.25">
      <c r="A229" t="s">
        <v>715</v>
      </c>
      <c r="B229">
        <v>1020</v>
      </c>
      <c r="C229" t="s">
        <v>628</v>
      </c>
      <c r="D229" t="s">
        <v>708</v>
      </c>
      <c r="E229" t="s">
        <v>716</v>
      </c>
      <c r="F229" t="s">
        <v>710</v>
      </c>
      <c r="G229" t="s">
        <v>636</v>
      </c>
      <c r="H229" t="s">
        <v>637</v>
      </c>
      <c r="I229" t="s">
        <v>48</v>
      </c>
      <c r="J229" s="1">
        <v>45823</v>
      </c>
      <c r="K229" t="s">
        <v>93</v>
      </c>
      <c r="L229">
        <v>12</v>
      </c>
      <c r="M229" s="7">
        <v>375000000</v>
      </c>
      <c r="N229" s="7">
        <v>375000000</v>
      </c>
      <c r="O229" t="s">
        <v>47</v>
      </c>
      <c r="P229" t="s">
        <v>48</v>
      </c>
      <c r="Q229" t="s">
        <v>49</v>
      </c>
      <c r="R229" t="s">
        <v>172</v>
      </c>
      <c r="S229" t="s">
        <v>711</v>
      </c>
      <c r="T229">
        <v>0</v>
      </c>
      <c r="U229" t="s">
        <v>52</v>
      </c>
      <c r="V229" t="s">
        <v>712</v>
      </c>
      <c r="W229" s="2">
        <v>45701.654861111114</v>
      </c>
      <c r="X229" t="s">
        <v>52</v>
      </c>
      <c r="Y229" t="s">
        <v>52</v>
      </c>
      <c r="Z229" s="1"/>
      <c r="AA229" t="s">
        <v>52</v>
      </c>
      <c r="AB229" s="1"/>
      <c r="AC229" t="s">
        <v>52</v>
      </c>
      <c r="AD229" s="1"/>
      <c r="AE229" t="s">
        <v>52</v>
      </c>
      <c r="AF229" t="s">
        <v>52</v>
      </c>
      <c r="AG229" s="1"/>
      <c r="AH229" t="s">
        <v>52</v>
      </c>
      <c r="AI229" t="s">
        <v>713</v>
      </c>
      <c r="AJ229" t="s">
        <v>52</v>
      </c>
      <c r="AK229" t="s">
        <v>52</v>
      </c>
      <c r="AL229" t="s">
        <v>52</v>
      </c>
    </row>
    <row r="230" spans="1:38" x14ac:dyDescent="0.25">
      <c r="A230" t="s">
        <v>717</v>
      </c>
      <c r="B230">
        <v>1021</v>
      </c>
      <c r="C230" t="s">
        <v>628</v>
      </c>
      <c r="D230" t="s">
        <v>708</v>
      </c>
      <c r="E230" t="s">
        <v>718</v>
      </c>
      <c r="F230" t="s">
        <v>718</v>
      </c>
      <c r="G230" t="s">
        <v>636</v>
      </c>
      <c r="H230" t="s">
        <v>637</v>
      </c>
      <c r="I230" t="s">
        <v>48</v>
      </c>
      <c r="J230" s="1">
        <v>45823</v>
      </c>
      <c r="K230" t="s">
        <v>93</v>
      </c>
      <c r="L230">
        <v>12</v>
      </c>
      <c r="M230" s="7">
        <v>37500000</v>
      </c>
      <c r="N230" s="7">
        <v>37500000</v>
      </c>
      <c r="O230" t="s">
        <v>47</v>
      </c>
      <c r="P230" t="s">
        <v>48</v>
      </c>
      <c r="Q230" t="s">
        <v>49</v>
      </c>
      <c r="R230" t="s">
        <v>172</v>
      </c>
      <c r="S230" t="s">
        <v>711</v>
      </c>
      <c r="T230">
        <v>0</v>
      </c>
      <c r="U230" t="s">
        <v>52</v>
      </c>
      <c r="V230" t="s">
        <v>712</v>
      </c>
      <c r="W230" s="2">
        <v>45701.65625</v>
      </c>
      <c r="X230" t="s">
        <v>52</v>
      </c>
      <c r="Y230" t="s">
        <v>52</v>
      </c>
      <c r="Z230" s="1"/>
      <c r="AA230" t="s">
        <v>52</v>
      </c>
      <c r="AB230" s="1"/>
      <c r="AC230" t="s">
        <v>52</v>
      </c>
      <c r="AD230" s="1"/>
      <c r="AE230" t="s">
        <v>52</v>
      </c>
      <c r="AF230" t="s">
        <v>52</v>
      </c>
      <c r="AG230" s="1"/>
      <c r="AH230" t="s">
        <v>52</v>
      </c>
      <c r="AI230" t="s">
        <v>713</v>
      </c>
      <c r="AJ230" t="s">
        <v>52</v>
      </c>
      <c r="AK230" t="s">
        <v>52</v>
      </c>
      <c r="AL230" t="s">
        <v>52</v>
      </c>
    </row>
    <row r="231" spans="1:38" x14ac:dyDescent="0.25">
      <c r="A231" t="s">
        <v>719</v>
      </c>
      <c r="B231">
        <v>1022</v>
      </c>
      <c r="C231" t="s">
        <v>628</v>
      </c>
      <c r="D231" t="s">
        <v>708</v>
      </c>
      <c r="E231" t="s">
        <v>720</v>
      </c>
      <c r="F231" t="s">
        <v>721</v>
      </c>
      <c r="G231" t="s">
        <v>133</v>
      </c>
      <c r="H231" t="s">
        <v>81</v>
      </c>
      <c r="I231" t="s">
        <v>48</v>
      </c>
      <c r="J231" s="1">
        <v>45672</v>
      </c>
      <c r="K231" t="s">
        <v>46</v>
      </c>
      <c r="L231">
        <v>12</v>
      </c>
      <c r="M231" s="7">
        <v>2500000000</v>
      </c>
      <c r="N231" s="7">
        <v>2500000000</v>
      </c>
      <c r="O231" t="s">
        <v>47</v>
      </c>
      <c r="P231" t="s">
        <v>48</v>
      </c>
      <c r="Q231" t="s">
        <v>49</v>
      </c>
      <c r="R231" t="s">
        <v>172</v>
      </c>
      <c r="S231" t="s">
        <v>711</v>
      </c>
      <c r="T231">
        <v>0</v>
      </c>
      <c r="U231" t="s">
        <v>52</v>
      </c>
      <c r="V231" t="s">
        <v>712</v>
      </c>
      <c r="W231" s="2">
        <v>45701.659722222219</v>
      </c>
      <c r="X231" t="s">
        <v>52</v>
      </c>
      <c r="Y231" t="s">
        <v>52</v>
      </c>
      <c r="Z231" s="1"/>
      <c r="AA231" t="s">
        <v>52</v>
      </c>
      <c r="AB231" s="1"/>
      <c r="AC231" t="s">
        <v>52</v>
      </c>
      <c r="AD231" s="1"/>
      <c r="AE231" t="s">
        <v>52</v>
      </c>
      <c r="AF231" t="s">
        <v>52</v>
      </c>
      <c r="AG231" s="1"/>
      <c r="AH231" t="s">
        <v>52</v>
      </c>
      <c r="AI231" t="s">
        <v>713</v>
      </c>
      <c r="AJ231" t="s">
        <v>52</v>
      </c>
      <c r="AK231" t="s">
        <v>52</v>
      </c>
      <c r="AL231" t="s">
        <v>52</v>
      </c>
    </row>
    <row r="232" spans="1:38" x14ac:dyDescent="0.25">
      <c r="A232" t="s">
        <v>722</v>
      </c>
      <c r="B232">
        <v>1023</v>
      </c>
      <c r="C232" t="s">
        <v>628</v>
      </c>
      <c r="D232" t="s">
        <v>708</v>
      </c>
      <c r="E232" t="s">
        <v>722</v>
      </c>
      <c r="F232" t="s">
        <v>721</v>
      </c>
      <c r="G232" t="s">
        <v>636</v>
      </c>
      <c r="H232" t="s">
        <v>637</v>
      </c>
      <c r="I232" t="s">
        <v>48</v>
      </c>
      <c r="J232" s="1">
        <v>45672</v>
      </c>
      <c r="K232" t="s">
        <v>46</v>
      </c>
      <c r="L232">
        <v>12</v>
      </c>
      <c r="M232" s="7">
        <v>250000000</v>
      </c>
      <c r="N232" s="7">
        <v>250000000</v>
      </c>
      <c r="O232" t="s">
        <v>47</v>
      </c>
      <c r="P232" t="s">
        <v>48</v>
      </c>
      <c r="Q232" t="s">
        <v>49</v>
      </c>
      <c r="R232" t="s">
        <v>172</v>
      </c>
      <c r="S232" s="8" t="s">
        <v>711</v>
      </c>
      <c r="T232">
        <v>0</v>
      </c>
      <c r="U232" t="s">
        <v>52</v>
      </c>
      <c r="V232" t="s">
        <v>712</v>
      </c>
      <c r="W232" s="2">
        <v>45701.660416666666</v>
      </c>
      <c r="X232" t="s">
        <v>52</v>
      </c>
      <c r="Y232" t="s">
        <v>52</v>
      </c>
      <c r="Z232" s="1"/>
      <c r="AA232" t="s">
        <v>52</v>
      </c>
      <c r="AB232" s="1"/>
      <c r="AC232" t="s">
        <v>52</v>
      </c>
      <c r="AD232" s="1"/>
      <c r="AE232" t="s">
        <v>52</v>
      </c>
      <c r="AF232" t="s">
        <v>52</v>
      </c>
      <c r="AG232" s="1"/>
      <c r="AH232" t="s">
        <v>52</v>
      </c>
      <c r="AI232" t="s">
        <v>713</v>
      </c>
      <c r="AJ232" t="s">
        <v>52</v>
      </c>
      <c r="AK232" t="s">
        <v>52</v>
      </c>
      <c r="AL232" t="s">
        <v>52</v>
      </c>
    </row>
    <row r="233" spans="1:38" x14ac:dyDescent="0.25">
      <c r="A233" t="s">
        <v>723</v>
      </c>
      <c r="B233">
        <v>1024</v>
      </c>
      <c r="C233" t="s">
        <v>628</v>
      </c>
      <c r="D233" t="s">
        <v>708</v>
      </c>
      <c r="E233" t="s">
        <v>724</v>
      </c>
      <c r="F233" t="s">
        <v>725</v>
      </c>
      <c r="G233" t="s">
        <v>43</v>
      </c>
      <c r="H233" t="s">
        <v>317</v>
      </c>
      <c r="I233" t="s">
        <v>48</v>
      </c>
      <c r="J233" s="1">
        <v>45733</v>
      </c>
      <c r="K233" t="s">
        <v>102</v>
      </c>
      <c r="L233">
        <v>3</v>
      </c>
      <c r="M233" s="7">
        <v>3000000000</v>
      </c>
      <c r="N233" s="7">
        <v>3000000000</v>
      </c>
      <c r="O233" t="s">
        <v>47</v>
      </c>
      <c r="P233" t="s">
        <v>48</v>
      </c>
      <c r="Q233" t="s">
        <v>49</v>
      </c>
      <c r="R233" t="s">
        <v>172</v>
      </c>
      <c r="S233" t="s">
        <v>711</v>
      </c>
      <c r="T233">
        <v>0</v>
      </c>
      <c r="U233" t="s">
        <v>52</v>
      </c>
      <c r="V233" t="s">
        <v>712</v>
      </c>
      <c r="W233" s="2">
        <v>45701.663194444445</v>
      </c>
      <c r="X233" t="s">
        <v>52</v>
      </c>
      <c r="Y233" t="s">
        <v>52</v>
      </c>
      <c r="Z233" s="1"/>
      <c r="AA233" t="s">
        <v>52</v>
      </c>
      <c r="AB233" s="1"/>
      <c r="AC233" t="s">
        <v>52</v>
      </c>
      <c r="AD233" s="1"/>
      <c r="AE233" t="s">
        <v>52</v>
      </c>
      <c r="AF233" t="s">
        <v>52</v>
      </c>
      <c r="AG233" s="1"/>
      <c r="AH233" t="s">
        <v>52</v>
      </c>
      <c r="AI233" t="s">
        <v>713</v>
      </c>
      <c r="AJ233" t="s">
        <v>52</v>
      </c>
      <c r="AK233" t="s">
        <v>52</v>
      </c>
      <c r="AL233" t="s">
        <v>52</v>
      </c>
    </row>
    <row r="234" spans="1:38" x14ac:dyDescent="0.25">
      <c r="A234" t="s">
        <v>726</v>
      </c>
      <c r="B234">
        <v>1025</v>
      </c>
      <c r="C234" t="s">
        <v>628</v>
      </c>
      <c r="D234" t="s">
        <v>708</v>
      </c>
      <c r="E234" t="s">
        <v>727</v>
      </c>
      <c r="F234" t="s">
        <v>710</v>
      </c>
      <c r="G234" t="s">
        <v>636</v>
      </c>
      <c r="H234" t="s">
        <v>637</v>
      </c>
      <c r="I234" t="s">
        <v>48</v>
      </c>
      <c r="J234" s="1">
        <v>45789</v>
      </c>
      <c r="K234" t="s">
        <v>134</v>
      </c>
      <c r="L234">
        <v>6</v>
      </c>
      <c r="M234" s="7">
        <v>1500000000</v>
      </c>
      <c r="N234" s="7">
        <v>1500000000</v>
      </c>
      <c r="O234" t="s">
        <v>47</v>
      </c>
      <c r="P234" t="s">
        <v>48</v>
      </c>
      <c r="Q234" t="s">
        <v>49</v>
      </c>
      <c r="R234" t="s">
        <v>172</v>
      </c>
      <c r="S234" t="s">
        <v>711</v>
      </c>
      <c r="T234">
        <v>0</v>
      </c>
      <c r="U234" t="s">
        <v>52</v>
      </c>
      <c r="V234" t="s">
        <v>712</v>
      </c>
      <c r="W234" s="2">
        <v>45701.663888888892</v>
      </c>
      <c r="X234" t="s">
        <v>52</v>
      </c>
      <c r="Y234" t="s">
        <v>52</v>
      </c>
      <c r="Z234" s="1"/>
      <c r="AA234" t="s">
        <v>52</v>
      </c>
      <c r="AB234" s="1"/>
      <c r="AC234" t="s">
        <v>52</v>
      </c>
      <c r="AD234" s="1"/>
      <c r="AE234" t="s">
        <v>52</v>
      </c>
      <c r="AF234" t="s">
        <v>52</v>
      </c>
      <c r="AG234" s="1"/>
      <c r="AH234" t="s">
        <v>52</v>
      </c>
      <c r="AI234" t="s">
        <v>713</v>
      </c>
      <c r="AJ234" t="s">
        <v>52</v>
      </c>
      <c r="AK234" t="s">
        <v>52</v>
      </c>
      <c r="AL234" t="s">
        <v>52</v>
      </c>
    </row>
    <row r="235" spans="1:38" x14ac:dyDescent="0.25">
      <c r="A235" t="s">
        <v>728</v>
      </c>
      <c r="B235">
        <v>1026</v>
      </c>
      <c r="C235" t="s">
        <v>628</v>
      </c>
      <c r="D235" t="s">
        <v>708</v>
      </c>
      <c r="E235" t="s">
        <v>729</v>
      </c>
      <c r="F235" t="s">
        <v>721</v>
      </c>
      <c r="G235" t="s">
        <v>636</v>
      </c>
      <c r="H235" t="s">
        <v>637</v>
      </c>
      <c r="I235" t="s">
        <v>48</v>
      </c>
      <c r="J235" s="1">
        <v>45789</v>
      </c>
      <c r="K235" t="s">
        <v>134</v>
      </c>
      <c r="L235">
        <v>6</v>
      </c>
      <c r="M235" s="7">
        <v>150000000</v>
      </c>
      <c r="N235" s="7">
        <v>150000000</v>
      </c>
      <c r="O235" t="s">
        <v>47</v>
      </c>
      <c r="P235" t="s">
        <v>48</v>
      </c>
      <c r="Q235" t="s">
        <v>49</v>
      </c>
      <c r="R235" t="s">
        <v>172</v>
      </c>
      <c r="S235" t="s">
        <v>711</v>
      </c>
      <c r="T235">
        <v>0</v>
      </c>
      <c r="U235" t="s">
        <v>52</v>
      </c>
      <c r="V235" t="s">
        <v>712</v>
      </c>
      <c r="W235" s="2">
        <v>45701.665277777778</v>
      </c>
      <c r="X235" t="s">
        <v>52</v>
      </c>
      <c r="Y235" t="s">
        <v>52</v>
      </c>
      <c r="Z235" s="1"/>
      <c r="AA235" t="s">
        <v>52</v>
      </c>
      <c r="AB235" s="1"/>
      <c r="AC235" t="s">
        <v>52</v>
      </c>
      <c r="AD235" s="1"/>
      <c r="AE235" t="s">
        <v>52</v>
      </c>
      <c r="AF235" t="s">
        <v>52</v>
      </c>
      <c r="AG235" s="1"/>
      <c r="AH235" t="s">
        <v>52</v>
      </c>
      <c r="AI235" t="s">
        <v>713</v>
      </c>
      <c r="AJ235" t="s">
        <v>52</v>
      </c>
      <c r="AK235" t="s">
        <v>52</v>
      </c>
      <c r="AL235" t="s">
        <v>52</v>
      </c>
    </row>
    <row r="236" spans="1:38" x14ac:dyDescent="0.25">
      <c r="A236" t="s">
        <v>730</v>
      </c>
      <c r="B236">
        <v>1027</v>
      </c>
      <c r="C236" t="s">
        <v>628</v>
      </c>
      <c r="D236" t="s">
        <v>708</v>
      </c>
      <c r="E236" t="s">
        <v>730</v>
      </c>
      <c r="F236" t="s">
        <v>721</v>
      </c>
      <c r="G236" t="s">
        <v>636</v>
      </c>
      <c r="H236" t="s">
        <v>637</v>
      </c>
      <c r="I236" t="s">
        <v>48</v>
      </c>
      <c r="J236" s="1">
        <v>45971</v>
      </c>
      <c r="K236" t="s">
        <v>731</v>
      </c>
      <c r="L236">
        <v>6</v>
      </c>
      <c r="M236" s="7">
        <v>10000000000</v>
      </c>
      <c r="N236" s="7">
        <v>10000000000</v>
      </c>
      <c r="O236" t="s">
        <v>47</v>
      </c>
      <c r="P236" t="s">
        <v>48</v>
      </c>
      <c r="Q236" t="s">
        <v>49</v>
      </c>
      <c r="R236" t="s">
        <v>172</v>
      </c>
      <c r="S236" t="s">
        <v>711</v>
      </c>
      <c r="T236">
        <v>0</v>
      </c>
      <c r="U236" t="s">
        <v>52</v>
      </c>
      <c r="V236" t="s">
        <v>712</v>
      </c>
      <c r="W236" s="2">
        <v>45701.665972222225</v>
      </c>
      <c r="X236" t="s">
        <v>52</v>
      </c>
      <c r="Y236" t="s">
        <v>52</v>
      </c>
      <c r="Z236" s="1"/>
      <c r="AA236" t="s">
        <v>52</v>
      </c>
      <c r="AB236" s="1"/>
      <c r="AC236" t="s">
        <v>52</v>
      </c>
      <c r="AD236" s="1"/>
      <c r="AE236" t="s">
        <v>52</v>
      </c>
      <c r="AF236" t="s">
        <v>52</v>
      </c>
      <c r="AG236" s="1"/>
      <c r="AH236" t="s">
        <v>52</v>
      </c>
      <c r="AI236" t="s">
        <v>713</v>
      </c>
      <c r="AJ236" t="s">
        <v>52</v>
      </c>
      <c r="AK236" t="s">
        <v>52</v>
      </c>
      <c r="AL236" t="s">
        <v>52</v>
      </c>
    </row>
    <row r="237" spans="1:38" x14ac:dyDescent="0.25">
      <c r="A237" t="s">
        <v>732</v>
      </c>
      <c r="B237">
        <v>1028</v>
      </c>
      <c r="C237" t="s">
        <v>628</v>
      </c>
      <c r="D237" t="s">
        <v>708</v>
      </c>
      <c r="E237" t="s">
        <v>732</v>
      </c>
      <c r="F237" t="s">
        <v>721</v>
      </c>
      <c r="G237" t="s">
        <v>636</v>
      </c>
      <c r="H237" t="s">
        <v>637</v>
      </c>
      <c r="I237" t="s">
        <v>48</v>
      </c>
      <c r="J237" s="1">
        <v>45971</v>
      </c>
      <c r="K237" t="s">
        <v>731</v>
      </c>
      <c r="L237">
        <v>6</v>
      </c>
      <c r="M237" s="7">
        <v>1000000000</v>
      </c>
      <c r="N237" s="7">
        <v>1000000000</v>
      </c>
      <c r="O237" t="s">
        <v>47</v>
      </c>
      <c r="P237" t="s">
        <v>48</v>
      </c>
      <c r="Q237" t="s">
        <v>49</v>
      </c>
      <c r="R237" t="s">
        <v>172</v>
      </c>
      <c r="S237" t="s">
        <v>711</v>
      </c>
      <c r="T237">
        <v>0</v>
      </c>
      <c r="U237" t="s">
        <v>52</v>
      </c>
      <c r="V237" t="s">
        <v>712</v>
      </c>
      <c r="W237" s="2">
        <v>45701.667361111111</v>
      </c>
      <c r="X237" t="s">
        <v>52</v>
      </c>
      <c r="Y237" t="s">
        <v>52</v>
      </c>
      <c r="Z237" s="1"/>
      <c r="AA237" t="s">
        <v>52</v>
      </c>
      <c r="AB237" s="1"/>
      <c r="AC237" t="s">
        <v>52</v>
      </c>
      <c r="AD237" s="1"/>
      <c r="AE237" t="s">
        <v>52</v>
      </c>
      <c r="AF237" t="s">
        <v>52</v>
      </c>
      <c r="AG237" s="1"/>
      <c r="AH237" t="s">
        <v>52</v>
      </c>
      <c r="AI237" t="s">
        <v>713</v>
      </c>
      <c r="AJ237" t="s">
        <v>52</v>
      </c>
      <c r="AK237" t="s">
        <v>52</v>
      </c>
      <c r="AL237" t="s">
        <v>52</v>
      </c>
    </row>
    <row r="238" spans="1:38" x14ac:dyDescent="0.25">
      <c r="A238" t="s">
        <v>733</v>
      </c>
      <c r="B238">
        <v>1029</v>
      </c>
      <c r="C238" t="s">
        <v>628</v>
      </c>
      <c r="D238" t="s">
        <v>708</v>
      </c>
      <c r="E238" t="s">
        <v>734</v>
      </c>
      <c r="F238" t="s">
        <v>710</v>
      </c>
      <c r="G238" t="s">
        <v>636</v>
      </c>
      <c r="H238" t="s">
        <v>637</v>
      </c>
      <c r="I238" t="s">
        <v>48</v>
      </c>
      <c r="J238" s="1">
        <v>45789</v>
      </c>
      <c r="K238" t="s">
        <v>134</v>
      </c>
      <c r="L238">
        <v>6</v>
      </c>
      <c r="M238" s="7">
        <v>1725000000</v>
      </c>
      <c r="N238" s="7">
        <v>1725000000</v>
      </c>
      <c r="O238" t="s">
        <v>47</v>
      </c>
      <c r="P238" t="s">
        <v>48</v>
      </c>
      <c r="Q238" t="s">
        <v>49</v>
      </c>
      <c r="R238" t="s">
        <v>172</v>
      </c>
      <c r="S238" t="s">
        <v>711</v>
      </c>
      <c r="T238">
        <v>0</v>
      </c>
      <c r="U238" t="s">
        <v>52</v>
      </c>
      <c r="V238" t="s">
        <v>712</v>
      </c>
      <c r="W238" s="2">
        <v>45701.668055555558</v>
      </c>
      <c r="X238" t="s">
        <v>52</v>
      </c>
      <c r="Y238" t="s">
        <v>52</v>
      </c>
      <c r="Z238" s="1"/>
      <c r="AA238" t="s">
        <v>52</v>
      </c>
      <c r="AB238" s="1"/>
      <c r="AC238" t="s">
        <v>52</v>
      </c>
      <c r="AD238" s="1"/>
      <c r="AE238" t="s">
        <v>52</v>
      </c>
      <c r="AF238" t="s">
        <v>52</v>
      </c>
      <c r="AG238" s="1"/>
      <c r="AH238" t="s">
        <v>52</v>
      </c>
      <c r="AI238" t="s">
        <v>713</v>
      </c>
      <c r="AJ238" t="s">
        <v>52</v>
      </c>
      <c r="AK238" t="s">
        <v>52</v>
      </c>
      <c r="AL238" t="s">
        <v>52</v>
      </c>
    </row>
    <row r="239" spans="1:38" x14ac:dyDescent="0.25">
      <c r="A239" t="s">
        <v>735</v>
      </c>
      <c r="B239">
        <v>1030</v>
      </c>
      <c r="C239" t="s">
        <v>628</v>
      </c>
      <c r="D239" t="s">
        <v>708</v>
      </c>
      <c r="E239" t="s">
        <v>736</v>
      </c>
      <c r="F239" t="s">
        <v>721</v>
      </c>
      <c r="G239" t="s">
        <v>133</v>
      </c>
      <c r="H239" t="s">
        <v>81</v>
      </c>
      <c r="I239" t="s">
        <v>48</v>
      </c>
      <c r="J239" s="1">
        <v>45789</v>
      </c>
      <c r="K239" t="s">
        <v>134</v>
      </c>
      <c r="L239">
        <v>6</v>
      </c>
      <c r="M239" s="7">
        <v>172500000</v>
      </c>
      <c r="N239" s="7">
        <v>172500000</v>
      </c>
      <c r="O239" t="s">
        <v>47</v>
      </c>
      <c r="P239" t="s">
        <v>48</v>
      </c>
      <c r="Q239" t="s">
        <v>49</v>
      </c>
      <c r="R239" t="s">
        <v>172</v>
      </c>
      <c r="S239" t="s">
        <v>711</v>
      </c>
      <c r="T239">
        <v>0</v>
      </c>
      <c r="U239" t="s">
        <v>52</v>
      </c>
      <c r="V239" t="s">
        <v>712</v>
      </c>
      <c r="W239" s="2">
        <v>45701.669444444444</v>
      </c>
      <c r="X239" t="s">
        <v>52</v>
      </c>
      <c r="Y239" t="s">
        <v>52</v>
      </c>
      <c r="Z239" s="1"/>
      <c r="AA239" t="s">
        <v>52</v>
      </c>
      <c r="AB239" s="1"/>
      <c r="AC239" t="s">
        <v>52</v>
      </c>
      <c r="AD239" s="1"/>
      <c r="AE239" t="s">
        <v>52</v>
      </c>
      <c r="AF239" t="s">
        <v>52</v>
      </c>
      <c r="AG239" s="1"/>
      <c r="AH239" t="s">
        <v>52</v>
      </c>
      <c r="AI239" t="s">
        <v>713</v>
      </c>
      <c r="AJ239" t="s">
        <v>52</v>
      </c>
      <c r="AK239" t="s">
        <v>52</v>
      </c>
      <c r="AL239" t="s">
        <v>52</v>
      </c>
    </row>
    <row r="240" spans="1:38" x14ac:dyDescent="0.25">
      <c r="A240" t="s">
        <v>737</v>
      </c>
      <c r="B240">
        <v>1031</v>
      </c>
      <c r="C240" t="s">
        <v>628</v>
      </c>
      <c r="D240" t="s">
        <v>708</v>
      </c>
      <c r="E240" t="s">
        <v>738</v>
      </c>
      <c r="F240" t="s">
        <v>721</v>
      </c>
      <c r="G240" t="s">
        <v>133</v>
      </c>
      <c r="H240" t="s">
        <v>81</v>
      </c>
      <c r="I240" t="s">
        <v>48</v>
      </c>
      <c r="J240" s="1">
        <v>45689</v>
      </c>
      <c r="K240" t="s">
        <v>150</v>
      </c>
      <c r="L240">
        <v>6</v>
      </c>
      <c r="M240" s="7">
        <v>11500000000</v>
      </c>
      <c r="N240" s="7">
        <v>11500000000</v>
      </c>
      <c r="O240" t="s">
        <v>47</v>
      </c>
      <c r="P240" t="s">
        <v>48</v>
      </c>
      <c r="Q240" t="s">
        <v>49</v>
      </c>
      <c r="R240" t="s">
        <v>172</v>
      </c>
      <c r="S240" t="s">
        <v>711</v>
      </c>
      <c r="T240">
        <v>0</v>
      </c>
      <c r="U240" t="s">
        <v>52</v>
      </c>
      <c r="V240" t="s">
        <v>712</v>
      </c>
      <c r="W240" s="2">
        <v>45701.670138888891</v>
      </c>
      <c r="X240" t="s">
        <v>52</v>
      </c>
      <c r="Y240" t="s">
        <v>52</v>
      </c>
      <c r="Z240" s="1"/>
      <c r="AA240" t="s">
        <v>52</v>
      </c>
      <c r="AB240" s="1"/>
      <c r="AC240" t="s">
        <v>52</v>
      </c>
      <c r="AD240" s="1"/>
      <c r="AE240" t="s">
        <v>52</v>
      </c>
      <c r="AF240" t="s">
        <v>52</v>
      </c>
      <c r="AG240" s="1"/>
      <c r="AH240" t="s">
        <v>52</v>
      </c>
      <c r="AI240" t="s">
        <v>713</v>
      </c>
      <c r="AJ240" t="s">
        <v>52</v>
      </c>
      <c r="AK240" t="s">
        <v>52</v>
      </c>
      <c r="AL240" t="s">
        <v>52</v>
      </c>
    </row>
    <row r="241" spans="1:38" x14ac:dyDescent="0.25">
      <c r="A241" t="s">
        <v>735</v>
      </c>
      <c r="B241">
        <v>1032</v>
      </c>
      <c r="C241" t="s">
        <v>628</v>
      </c>
      <c r="D241" t="s">
        <v>708</v>
      </c>
      <c r="E241" t="s">
        <v>739</v>
      </c>
      <c r="F241" t="s">
        <v>721</v>
      </c>
      <c r="G241" t="s">
        <v>636</v>
      </c>
      <c r="H241" t="s">
        <v>637</v>
      </c>
      <c r="I241" t="s">
        <v>48</v>
      </c>
      <c r="J241" s="1">
        <v>45689</v>
      </c>
      <c r="K241" t="s">
        <v>150</v>
      </c>
      <c r="L241">
        <v>6</v>
      </c>
      <c r="M241" s="7">
        <v>1150000000</v>
      </c>
      <c r="N241" s="7">
        <v>1150000000</v>
      </c>
      <c r="O241" t="s">
        <v>47</v>
      </c>
      <c r="P241" t="s">
        <v>48</v>
      </c>
      <c r="Q241" t="s">
        <v>49</v>
      </c>
      <c r="R241" t="s">
        <v>172</v>
      </c>
      <c r="S241" t="s">
        <v>711</v>
      </c>
      <c r="T241">
        <v>0</v>
      </c>
      <c r="U241" t="s">
        <v>52</v>
      </c>
      <c r="V241" t="s">
        <v>712</v>
      </c>
      <c r="W241" s="2">
        <v>45701.67083333333</v>
      </c>
      <c r="X241" t="s">
        <v>52</v>
      </c>
      <c r="Y241" t="s">
        <v>52</v>
      </c>
      <c r="Z241" s="1"/>
      <c r="AA241" t="s">
        <v>52</v>
      </c>
      <c r="AB241" s="1"/>
      <c r="AC241" t="s">
        <v>52</v>
      </c>
      <c r="AD241" s="1"/>
      <c r="AE241" t="s">
        <v>52</v>
      </c>
      <c r="AF241" t="s">
        <v>52</v>
      </c>
      <c r="AG241" s="1"/>
      <c r="AH241" t="s">
        <v>52</v>
      </c>
      <c r="AI241" t="s">
        <v>713</v>
      </c>
      <c r="AJ241" t="s">
        <v>52</v>
      </c>
      <c r="AK241" t="s">
        <v>52</v>
      </c>
      <c r="AL241" t="s">
        <v>52</v>
      </c>
    </row>
    <row r="242" spans="1:38" x14ac:dyDescent="0.25">
      <c r="A242" t="s">
        <v>740</v>
      </c>
      <c r="B242">
        <v>1034</v>
      </c>
      <c r="C242" t="s">
        <v>628</v>
      </c>
      <c r="D242" t="s">
        <v>708</v>
      </c>
      <c r="E242" t="s">
        <v>741</v>
      </c>
      <c r="F242" t="s">
        <v>721</v>
      </c>
      <c r="G242" t="s">
        <v>43</v>
      </c>
      <c r="H242" t="s">
        <v>44</v>
      </c>
      <c r="I242" t="s">
        <v>45</v>
      </c>
      <c r="J242" s="1">
        <v>45701</v>
      </c>
      <c r="K242" t="s">
        <v>46</v>
      </c>
      <c r="L242">
        <v>11</v>
      </c>
      <c r="M242" s="7">
        <v>110000000</v>
      </c>
      <c r="N242" s="7">
        <v>110000000</v>
      </c>
      <c r="O242" t="s">
        <v>47</v>
      </c>
      <c r="P242" t="s">
        <v>48</v>
      </c>
      <c r="Q242" t="s">
        <v>49</v>
      </c>
      <c r="R242" t="s">
        <v>172</v>
      </c>
      <c r="S242" t="s">
        <v>711</v>
      </c>
      <c r="T242">
        <v>0</v>
      </c>
      <c r="U242" t="s">
        <v>52</v>
      </c>
      <c r="V242" t="s">
        <v>712</v>
      </c>
      <c r="W242" s="2">
        <v>45701.673611111109</v>
      </c>
      <c r="X242" t="s">
        <v>52</v>
      </c>
      <c r="Y242" t="s">
        <v>52</v>
      </c>
      <c r="Z242" s="1"/>
      <c r="AA242" t="s">
        <v>52</v>
      </c>
      <c r="AB242" s="1"/>
      <c r="AC242" t="s">
        <v>52</v>
      </c>
      <c r="AD242" s="1"/>
      <c r="AE242" t="s">
        <v>52</v>
      </c>
      <c r="AF242" t="s">
        <v>52</v>
      </c>
      <c r="AG242" s="1"/>
      <c r="AH242" t="s">
        <v>52</v>
      </c>
      <c r="AI242" t="s">
        <v>713</v>
      </c>
      <c r="AJ242" t="s">
        <v>52</v>
      </c>
      <c r="AK242" t="s">
        <v>52</v>
      </c>
      <c r="AL242" t="s">
        <v>52</v>
      </c>
    </row>
    <row r="243" spans="1:38" x14ac:dyDescent="0.25">
      <c r="A243" t="s">
        <v>742</v>
      </c>
      <c r="B243">
        <v>1035</v>
      </c>
      <c r="C243" t="s">
        <v>628</v>
      </c>
      <c r="D243" t="s">
        <v>708</v>
      </c>
      <c r="E243" t="s">
        <v>743</v>
      </c>
      <c r="F243" t="s">
        <v>196</v>
      </c>
      <c r="G243" t="s">
        <v>43</v>
      </c>
      <c r="H243" t="s">
        <v>44</v>
      </c>
      <c r="I243" t="s">
        <v>45</v>
      </c>
      <c r="J243" s="1">
        <v>45701</v>
      </c>
      <c r="K243" t="s">
        <v>150</v>
      </c>
      <c r="L243">
        <v>11</v>
      </c>
      <c r="M243" s="7">
        <v>110000000</v>
      </c>
      <c r="N243" s="7">
        <v>110000000</v>
      </c>
      <c r="O243" t="s">
        <v>47</v>
      </c>
      <c r="P243" t="s">
        <v>48</v>
      </c>
      <c r="Q243" t="s">
        <v>49</v>
      </c>
      <c r="R243" t="s">
        <v>172</v>
      </c>
      <c r="S243" t="s">
        <v>711</v>
      </c>
      <c r="T243">
        <v>0</v>
      </c>
      <c r="U243" t="s">
        <v>52</v>
      </c>
      <c r="V243" t="s">
        <v>712</v>
      </c>
      <c r="W243" s="2">
        <v>45701.674305555556</v>
      </c>
      <c r="X243" t="s">
        <v>52</v>
      </c>
      <c r="Y243" t="s">
        <v>52</v>
      </c>
      <c r="Z243" s="1"/>
      <c r="AA243" t="s">
        <v>52</v>
      </c>
      <c r="AB243" s="1"/>
      <c r="AC243" t="s">
        <v>52</v>
      </c>
      <c r="AD243" s="1"/>
      <c r="AE243" t="s">
        <v>52</v>
      </c>
      <c r="AF243" t="s">
        <v>52</v>
      </c>
      <c r="AG243" s="1"/>
      <c r="AH243" t="s">
        <v>52</v>
      </c>
      <c r="AI243" t="s">
        <v>713</v>
      </c>
      <c r="AJ243" t="s">
        <v>52</v>
      </c>
      <c r="AK243" t="s">
        <v>52</v>
      </c>
      <c r="AL243" t="s">
        <v>52</v>
      </c>
    </row>
    <row r="244" spans="1:38" x14ac:dyDescent="0.25">
      <c r="A244" t="s">
        <v>744</v>
      </c>
      <c r="B244">
        <v>1036</v>
      </c>
      <c r="C244" t="s">
        <v>628</v>
      </c>
      <c r="D244" t="s">
        <v>708</v>
      </c>
      <c r="E244" t="s">
        <v>745</v>
      </c>
      <c r="F244" t="s">
        <v>721</v>
      </c>
      <c r="G244" t="s">
        <v>43</v>
      </c>
      <c r="H244" t="s">
        <v>44</v>
      </c>
      <c r="I244" t="s">
        <v>45</v>
      </c>
      <c r="J244" s="1">
        <v>45701</v>
      </c>
      <c r="K244" t="s">
        <v>150</v>
      </c>
      <c r="L244">
        <v>11</v>
      </c>
      <c r="M244" s="7">
        <v>110000000</v>
      </c>
      <c r="N244" s="7">
        <v>110000000</v>
      </c>
      <c r="O244" t="s">
        <v>47</v>
      </c>
      <c r="P244" t="s">
        <v>48</v>
      </c>
      <c r="Q244" t="s">
        <v>49</v>
      </c>
      <c r="R244" t="s">
        <v>172</v>
      </c>
      <c r="S244" t="s">
        <v>711</v>
      </c>
      <c r="T244">
        <v>0</v>
      </c>
      <c r="U244" t="s">
        <v>52</v>
      </c>
      <c r="V244" t="s">
        <v>712</v>
      </c>
      <c r="W244" s="2">
        <v>45701.675000000003</v>
      </c>
      <c r="X244" t="s">
        <v>52</v>
      </c>
      <c r="Y244" t="s">
        <v>52</v>
      </c>
      <c r="Z244" s="1"/>
      <c r="AA244" t="s">
        <v>52</v>
      </c>
      <c r="AB244" s="1"/>
      <c r="AC244" t="s">
        <v>52</v>
      </c>
      <c r="AD244" s="1"/>
      <c r="AE244" t="s">
        <v>52</v>
      </c>
      <c r="AF244" t="s">
        <v>52</v>
      </c>
      <c r="AG244" s="1"/>
      <c r="AH244" t="s">
        <v>52</v>
      </c>
      <c r="AI244" t="s">
        <v>713</v>
      </c>
      <c r="AJ244" t="s">
        <v>52</v>
      </c>
      <c r="AK244" t="s">
        <v>52</v>
      </c>
      <c r="AL244" t="s">
        <v>52</v>
      </c>
    </row>
    <row r="245" spans="1:38" x14ac:dyDescent="0.25">
      <c r="A245" t="s">
        <v>746</v>
      </c>
      <c r="B245">
        <v>1037</v>
      </c>
      <c r="C245" t="s">
        <v>628</v>
      </c>
      <c r="D245" t="s">
        <v>708</v>
      </c>
      <c r="E245" t="s">
        <v>747</v>
      </c>
      <c r="F245" t="s">
        <v>196</v>
      </c>
      <c r="G245" t="s">
        <v>43</v>
      </c>
      <c r="H245" t="s">
        <v>44</v>
      </c>
      <c r="I245" t="s">
        <v>45</v>
      </c>
      <c r="J245" s="1">
        <v>45701</v>
      </c>
      <c r="K245" t="s">
        <v>150</v>
      </c>
      <c r="L245">
        <v>11</v>
      </c>
      <c r="M245" s="7">
        <v>110000000</v>
      </c>
      <c r="N245" s="7">
        <v>110000000</v>
      </c>
      <c r="O245" t="s">
        <v>47</v>
      </c>
      <c r="P245" t="s">
        <v>48</v>
      </c>
      <c r="Q245" t="s">
        <v>49</v>
      </c>
      <c r="R245" t="s">
        <v>172</v>
      </c>
      <c r="S245" t="s">
        <v>711</v>
      </c>
      <c r="T245">
        <v>0</v>
      </c>
      <c r="U245" t="s">
        <v>52</v>
      </c>
      <c r="V245" t="s">
        <v>712</v>
      </c>
      <c r="W245" s="2">
        <v>45701.675694444442</v>
      </c>
      <c r="X245" t="s">
        <v>52</v>
      </c>
      <c r="Y245" t="s">
        <v>52</v>
      </c>
      <c r="Z245" s="1"/>
      <c r="AA245" t="s">
        <v>52</v>
      </c>
      <c r="AB245" s="1"/>
      <c r="AC245" t="s">
        <v>52</v>
      </c>
      <c r="AD245" s="1"/>
      <c r="AE245" t="s">
        <v>52</v>
      </c>
      <c r="AF245" t="s">
        <v>52</v>
      </c>
      <c r="AG245" s="1"/>
      <c r="AH245" t="s">
        <v>52</v>
      </c>
      <c r="AI245" t="s">
        <v>713</v>
      </c>
      <c r="AJ245" t="s">
        <v>52</v>
      </c>
      <c r="AK245" t="s">
        <v>52</v>
      </c>
      <c r="AL245" t="s">
        <v>52</v>
      </c>
    </row>
    <row r="246" spans="1:38" x14ac:dyDescent="0.25">
      <c r="A246" t="s">
        <v>748</v>
      </c>
      <c r="B246">
        <v>1038</v>
      </c>
      <c r="C246" t="s">
        <v>628</v>
      </c>
      <c r="D246" t="s">
        <v>708</v>
      </c>
      <c r="E246" t="s">
        <v>745</v>
      </c>
      <c r="F246" t="s">
        <v>196</v>
      </c>
      <c r="G246" t="s">
        <v>43</v>
      </c>
      <c r="H246" t="s">
        <v>44</v>
      </c>
      <c r="I246" t="s">
        <v>45</v>
      </c>
      <c r="J246" s="1">
        <v>45701</v>
      </c>
      <c r="K246" t="s">
        <v>150</v>
      </c>
      <c r="L246">
        <v>11</v>
      </c>
      <c r="M246" s="7">
        <v>110000000</v>
      </c>
      <c r="N246" s="7">
        <v>110000000</v>
      </c>
      <c r="O246" t="s">
        <v>47</v>
      </c>
      <c r="P246" t="s">
        <v>48</v>
      </c>
      <c r="Q246" t="s">
        <v>49</v>
      </c>
      <c r="R246" t="s">
        <v>172</v>
      </c>
      <c r="S246" t="s">
        <v>711</v>
      </c>
      <c r="T246">
        <v>0</v>
      </c>
      <c r="U246" t="s">
        <v>52</v>
      </c>
      <c r="V246" t="s">
        <v>712</v>
      </c>
      <c r="W246" s="2">
        <v>45701.676388888889</v>
      </c>
      <c r="X246" t="s">
        <v>52</v>
      </c>
      <c r="Y246" t="s">
        <v>52</v>
      </c>
      <c r="Z246" s="1"/>
      <c r="AA246" t="s">
        <v>52</v>
      </c>
      <c r="AB246" s="1"/>
      <c r="AC246" t="s">
        <v>52</v>
      </c>
      <c r="AD246" s="1"/>
      <c r="AE246" t="s">
        <v>52</v>
      </c>
      <c r="AF246" t="s">
        <v>52</v>
      </c>
      <c r="AG246" s="1"/>
      <c r="AH246" t="s">
        <v>52</v>
      </c>
      <c r="AI246" t="s">
        <v>713</v>
      </c>
      <c r="AJ246" t="s">
        <v>52</v>
      </c>
      <c r="AK246" t="s">
        <v>52</v>
      </c>
      <c r="AL246" t="s">
        <v>52</v>
      </c>
    </row>
    <row r="247" spans="1:38" x14ac:dyDescent="0.25">
      <c r="A247" t="s">
        <v>749</v>
      </c>
      <c r="B247">
        <v>1039</v>
      </c>
      <c r="C247" t="s">
        <v>432</v>
      </c>
      <c r="D247" t="s">
        <v>750</v>
      </c>
      <c r="E247" t="s">
        <v>751</v>
      </c>
      <c r="F247" t="s">
        <v>752</v>
      </c>
      <c r="G247" t="s">
        <v>91</v>
      </c>
      <c r="H247" t="s">
        <v>92</v>
      </c>
      <c r="I247" t="s">
        <v>48</v>
      </c>
      <c r="J247" s="1">
        <v>45734</v>
      </c>
      <c r="K247" t="s">
        <v>102</v>
      </c>
      <c r="L247">
        <v>10</v>
      </c>
      <c r="M247" s="7">
        <v>1147836813</v>
      </c>
      <c r="N247" s="7">
        <v>1147836813</v>
      </c>
      <c r="O247" t="s">
        <v>47</v>
      </c>
      <c r="P247" t="s">
        <v>48</v>
      </c>
      <c r="Q247" t="s">
        <v>49</v>
      </c>
      <c r="R247" t="s">
        <v>172</v>
      </c>
      <c r="S247" t="s">
        <v>753</v>
      </c>
      <c r="T247">
        <v>0</v>
      </c>
      <c r="U247" t="s">
        <v>52</v>
      </c>
      <c r="V247" t="s">
        <v>754</v>
      </c>
      <c r="W247" s="2">
        <v>45701.691666666666</v>
      </c>
      <c r="X247" t="s">
        <v>52</v>
      </c>
      <c r="Y247" t="s">
        <v>52</v>
      </c>
      <c r="Z247" s="1"/>
      <c r="AA247" t="s">
        <v>52</v>
      </c>
      <c r="AB247" s="1"/>
      <c r="AC247" t="s">
        <v>52</v>
      </c>
      <c r="AD247" s="1"/>
      <c r="AE247" t="s">
        <v>52</v>
      </c>
      <c r="AF247" t="s">
        <v>52</v>
      </c>
      <c r="AG247" s="1"/>
      <c r="AH247" t="s">
        <v>52</v>
      </c>
      <c r="AI247" t="s">
        <v>56</v>
      </c>
      <c r="AJ247" t="s">
        <v>52</v>
      </c>
      <c r="AK247" t="s">
        <v>52</v>
      </c>
      <c r="AL247" t="s">
        <v>52</v>
      </c>
    </row>
    <row r="248" spans="1:38" x14ac:dyDescent="0.25">
      <c r="A248" t="s">
        <v>755</v>
      </c>
      <c r="B248">
        <v>1040</v>
      </c>
      <c r="C248" t="s">
        <v>432</v>
      </c>
      <c r="D248" t="s">
        <v>750</v>
      </c>
      <c r="E248" t="s">
        <v>756</v>
      </c>
      <c r="F248" t="s">
        <v>757</v>
      </c>
      <c r="G248" t="s">
        <v>91</v>
      </c>
      <c r="H248" t="s">
        <v>92</v>
      </c>
      <c r="I248" t="s">
        <v>48</v>
      </c>
      <c r="J248" s="1">
        <v>45734</v>
      </c>
      <c r="K248" t="s">
        <v>102</v>
      </c>
      <c r="L248">
        <v>10</v>
      </c>
      <c r="M248" s="7">
        <v>660000000</v>
      </c>
      <c r="N248" s="7">
        <v>660000000</v>
      </c>
      <c r="O248" t="s">
        <v>47</v>
      </c>
      <c r="P248" t="s">
        <v>48</v>
      </c>
      <c r="Q248" t="s">
        <v>49</v>
      </c>
      <c r="R248" t="s">
        <v>172</v>
      </c>
      <c r="S248" t="s">
        <v>753</v>
      </c>
      <c r="T248">
        <v>0</v>
      </c>
      <c r="U248" t="s">
        <v>52</v>
      </c>
      <c r="V248" t="s">
        <v>754</v>
      </c>
      <c r="W248" s="2">
        <v>45701.693749999999</v>
      </c>
      <c r="X248" t="s">
        <v>52</v>
      </c>
      <c r="Y248" t="s">
        <v>52</v>
      </c>
      <c r="Z248" s="1"/>
      <c r="AA248" t="s">
        <v>52</v>
      </c>
      <c r="AB248" s="1"/>
      <c r="AC248" t="s">
        <v>52</v>
      </c>
      <c r="AD248" s="1"/>
      <c r="AE248" t="s">
        <v>52</v>
      </c>
      <c r="AF248" t="s">
        <v>52</v>
      </c>
      <c r="AG248" s="1"/>
      <c r="AH248" t="s">
        <v>52</v>
      </c>
      <c r="AI248" t="s">
        <v>56</v>
      </c>
      <c r="AJ248" t="s">
        <v>52</v>
      </c>
      <c r="AK248" t="s">
        <v>52</v>
      </c>
      <c r="AL248" t="s">
        <v>52</v>
      </c>
    </row>
    <row r="249" spans="1:38" x14ac:dyDescent="0.25">
      <c r="A249" t="s">
        <v>758</v>
      </c>
      <c r="B249">
        <v>1042</v>
      </c>
      <c r="C249" t="s">
        <v>77</v>
      </c>
      <c r="D249" t="s">
        <v>78</v>
      </c>
      <c r="E249" t="s">
        <v>759</v>
      </c>
      <c r="F249" t="s">
        <v>430</v>
      </c>
      <c r="G249" t="s">
        <v>43</v>
      </c>
      <c r="H249" t="s">
        <v>317</v>
      </c>
      <c r="I249" t="s">
        <v>48</v>
      </c>
      <c r="J249" s="1">
        <v>45713</v>
      </c>
      <c r="K249" t="s">
        <v>150</v>
      </c>
      <c r="L249">
        <v>10</v>
      </c>
      <c r="M249" s="7">
        <v>49980000</v>
      </c>
      <c r="N249" s="7">
        <v>49980000</v>
      </c>
      <c r="O249" t="s">
        <v>47</v>
      </c>
      <c r="P249" t="s">
        <v>48</v>
      </c>
      <c r="Q249" t="s">
        <v>49</v>
      </c>
      <c r="R249" t="s">
        <v>50</v>
      </c>
      <c r="S249" t="s">
        <v>94</v>
      </c>
      <c r="T249">
        <v>0</v>
      </c>
      <c r="U249" t="s">
        <v>52</v>
      </c>
      <c r="V249" t="s">
        <v>84</v>
      </c>
      <c r="W249" s="2">
        <v>45715.352777777778</v>
      </c>
      <c r="X249" t="s">
        <v>52</v>
      </c>
      <c r="Y249" t="s">
        <v>52</v>
      </c>
      <c r="Z249" s="1">
        <v>45716</v>
      </c>
      <c r="AA249" t="s">
        <v>626</v>
      </c>
      <c r="AB249" s="1"/>
      <c r="AC249" t="s">
        <v>52</v>
      </c>
      <c r="AD249" s="1"/>
      <c r="AE249" t="s">
        <v>52</v>
      </c>
      <c r="AF249" t="s">
        <v>52</v>
      </c>
      <c r="AG249" s="1"/>
      <c r="AH249" t="s">
        <v>52</v>
      </c>
      <c r="AI249" t="s">
        <v>56</v>
      </c>
      <c r="AJ249" t="s">
        <v>52</v>
      </c>
      <c r="AK249" t="s">
        <v>52</v>
      </c>
      <c r="AL249" t="s">
        <v>52</v>
      </c>
    </row>
    <row r="250" spans="1:38" x14ac:dyDescent="0.25">
      <c r="A250" t="s">
        <v>760</v>
      </c>
      <c r="B250">
        <v>1043</v>
      </c>
      <c r="C250" t="s">
        <v>77</v>
      </c>
      <c r="D250" t="s">
        <v>78</v>
      </c>
      <c r="E250" t="s">
        <v>761</v>
      </c>
      <c r="F250" t="s">
        <v>762</v>
      </c>
      <c r="G250" t="s">
        <v>101</v>
      </c>
      <c r="H250" t="s">
        <v>81</v>
      </c>
      <c r="I250" t="s">
        <v>48</v>
      </c>
      <c r="J250" s="1">
        <v>45744</v>
      </c>
      <c r="K250" t="s">
        <v>102</v>
      </c>
      <c r="L250">
        <v>1</v>
      </c>
      <c r="M250" s="7">
        <v>82000000</v>
      </c>
      <c r="N250" s="7">
        <v>82000000</v>
      </c>
      <c r="O250" t="s">
        <v>47</v>
      </c>
      <c r="P250" t="s">
        <v>48</v>
      </c>
      <c r="Q250" t="s">
        <v>49</v>
      </c>
      <c r="R250" t="s">
        <v>50</v>
      </c>
      <c r="S250" t="s">
        <v>94</v>
      </c>
      <c r="T250">
        <v>0</v>
      </c>
      <c r="U250" t="s">
        <v>52</v>
      </c>
      <c r="V250" t="s">
        <v>84</v>
      </c>
      <c r="W250" s="2">
        <v>45716.607638888891</v>
      </c>
      <c r="X250" t="s">
        <v>52</v>
      </c>
      <c r="Y250" t="s">
        <v>52</v>
      </c>
      <c r="Z250" s="1"/>
      <c r="AA250" t="s">
        <v>52</v>
      </c>
      <c r="AB250" s="1"/>
      <c r="AC250" t="s">
        <v>52</v>
      </c>
      <c r="AD250" s="1"/>
      <c r="AE250" t="s">
        <v>52</v>
      </c>
      <c r="AF250" t="s">
        <v>52</v>
      </c>
      <c r="AG250" s="1"/>
      <c r="AH250" t="s">
        <v>52</v>
      </c>
      <c r="AI250" t="s">
        <v>56</v>
      </c>
      <c r="AJ250" t="s">
        <v>52</v>
      </c>
      <c r="AK250" t="s">
        <v>52</v>
      </c>
      <c r="AL250" t="s">
        <v>52</v>
      </c>
    </row>
    <row r="251" spans="1:38" x14ac:dyDescent="0.25">
      <c r="A251" t="s">
        <v>763</v>
      </c>
      <c r="B251">
        <v>1044</v>
      </c>
      <c r="C251" t="s">
        <v>432</v>
      </c>
      <c r="D251" t="s">
        <v>750</v>
      </c>
      <c r="E251" t="s">
        <v>764</v>
      </c>
      <c r="F251" t="s">
        <v>765</v>
      </c>
      <c r="G251" t="s">
        <v>43</v>
      </c>
      <c r="H251" t="s">
        <v>585</v>
      </c>
      <c r="I251" t="s">
        <v>48</v>
      </c>
      <c r="J251" s="1">
        <v>45716</v>
      </c>
      <c r="K251" t="s">
        <v>150</v>
      </c>
      <c r="L251">
        <v>24</v>
      </c>
      <c r="M251" s="7">
        <v>0</v>
      </c>
      <c r="N251" s="7">
        <v>0</v>
      </c>
      <c r="O251" t="s">
        <v>47</v>
      </c>
      <c r="P251" t="s">
        <v>48</v>
      </c>
      <c r="Q251" t="s">
        <v>49</v>
      </c>
      <c r="R251" t="s">
        <v>50</v>
      </c>
      <c r="S251" t="s">
        <v>753</v>
      </c>
      <c r="T251">
        <v>0</v>
      </c>
      <c r="U251" t="s">
        <v>52</v>
      </c>
      <c r="V251" t="s">
        <v>754</v>
      </c>
      <c r="W251" s="2">
        <v>45719.470138888886</v>
      </c>
      <c r="X251" t="s">
        <v>52</v>
      </c>
      <c r="Y251" t="s">
        <v>52</v>
      </c>
      <c r="Z251" s="1"/>
      <c r="AA251" t="s">
        <v>52</v>
      </c>
      <c r="AB251" s="1"/>
      <c r="AC251" t="s">
        <v>52</v>
      </c>
      <c r="AD251" s="1"/>
      <c r="AE251" t="s">
        <v>52</v>
      </c>
      <c r="AF251" t="s">
        <v>52</v>
      </c>
      <c r="AG251" s="1"/>
      <c r="AH251" t="s">
        <v>52</v>
      </c>
      <c r="AI251" t="s">
        <v>56</v>
      </c>
      <c r="AJ251" t="s">
        <v>52</v>
      </c>
      <c r="AK251" t="s">
        <v>52</v>
      </c>
      <c r="AL251" t="s">
        <v>52</v>
      </c>
    </row>
    <row r="252" spans="1:38" x14ac:dyDescent="0.25">
      <c r="A252" t="s">
        <v>766</v>
      </c>
      <c r="B252">
        <v>1045</v>
      </c>
      <c r="C252" t="s">
        <v>39</v>
      </c>
      <c r="D252" t="s">
        <v>767</v>
      </c>
      <c r="E252" t="s">
        <v>768</v>
      </c>
      <c r="F252" t="s">
        <v>196</v>
      </c>
      <c r="G252" t="s">
        <v>43</v>
      </c>
      <c r="H252" t="s">
        <v>44</v>
      </c>
      <c r="I252" t="s">
        <v>45</v>
      </c>
      <c r="J252" s="1">
        <v>45723</v>
      </c>
      <c r="K252" t="s">
        <v>150</v>
      </c>
      <c r="L252">
        <v>10</v>
      </c>
      <c r="M252" s="7">
        <v>250000000</v>
      </c>
      <c r="N252" s="7">
        <v>250000000</v>
      </c>
      <c r="O252" t="s">
        <v>47</v>
      </c>
      <c r="P252" t="s">
        <v>48</v>
      </c>
      <c r="Q252" t="s">
        <v>49</v>
      </c>
      <c r="R252" t="s">
        <v>50</v>
      </c>
      <c r="S252" t="s">
        <v>769</v>
      </c>
      <c r="T252">
        <v>0</v>
      </c>
      <c r="U252" t="s">
        <v>52</v>
      </c>
      <c r="V252" t="s">
        <v>84</v>
      </c>
      <c r="W252" s="2">
        <v>45723.378472222219</v>
      </c>
      <c r="X252" t="s">
        <v>52</v>
      </c>
      <c r="Y252" t="s">
        <v>52</v>
      </c>
      <c r="Z252" s="1"/>
      <c r="AA252" t="s">
        <v>52</v>
      </c>
      <c r="AB252" s="1"/>
      <c r="AC252" t="s">
        <v>52</v>
      </c>
      <c r="AD252" s="1"/>
      <c r="AE252" t="s">
        <v>52</v>
      </c>
      <c r="AF252" t="s">
        <v>52</v>
      </c>
      <c r="AG252" s="1"/>
      <c r="AH252" t="s">
        <v>52</v>
      </c>
      <c r="AI252" t="s">
        <v>56</v>
      </c>
      <c r="AJ252" t="s">
        <v>52</v>
      </c>
      <c r="AK252" t="s">
        <v>52</v>
      </c>
      <c r="AL252" t="s">
        <v>52</v>
      </c>
    </row>
    <row r="253" spans="1:38" x14ac:dyDescent="0.25">
      <c r="A253" t="s">
        <v>343</v>
      </c>
      <c r="B253">
        <v>1046</v>
      </c>
      <c r="C253" t="s">
        <v>77</v>
      </c>
      <c r="D253" t="s">
        <v>344</v>
      </c>
      <c r="E253" t="s">
        <v>770</v>
      </c>
      <c r="F253" t="s">
        <v>196</v>
      </c>
      <c r="G253" t="s">
        <v>43</v>
      </c>
      <c r="H253" t="s">
        <v>44</v>
      </c>
      <c r="I253" t="s">
        <v>251</v>
      </c>
      <c r="J253" s="1">
        <v>45820</v>
      </c>
      <c r="K253" t="s">
        <v>93</v>
      </c>
      <c r="L253">
        <v>6</v>
      </c>
      <c r="M253" s="7">
        <v>21600000</v>
      </c>
      <c r="N253" s="7">
        <v>21600000</v>
      </c>
      <c r="O253" t="s">
        <v>47</v>
      </c>
      <c r="P253" t="s">
        <v>48</v>
      </c>
      <c r="Q253" t="s">
        <v>49</v>
      </c>
      <c r="R253" t="s">
        <v>50</v>
      </c>
      <c r="S253" t="s">
        <v>346</v>
      </c>
      <c r="T253">
        <v>0</v>
      </c>
      <c r="U253" t="s">
        <v>52</v>
      </c>
      <c r="V253" t="s">
        <v>347</v>
      </c>
      <c r="W253" s="2">
        <v>45727.689583333333</v>
      </c>
      <c r="X253" t="s">
        <v>52</v>
      </c>
      <c r="Y253" t="s">
        <v>52</v>
      </c>
      <c r="Z253" s="1"/>
      <c r="AA253" t="s">
        <v>52</v>
      </c>
      <c r="AB253" s="1"/>
      <c r="AC253" t="s">
        <v>52</v>
      </c>
      <c r="AD253" s="1"/>
      <c r="AE253" t="s">
        <v>52</v>
      </c>
      <c r="AF253" t="s">
        <v>52</v>
      </c>
      <c r="AG253" s="1"/>
      <c r="AH253" t="s">
        <v>52</v>
      </c>
      <c r="AI253" t="s">
        <v>56</v>
      </c>
      <c r="AJ253" t="s">
        <v>52</v>
      </c>
      <c r="AK253" t="s">
        <v>52</v>
      </c>
      <c r="AL253" t="s">
        <v>52</v>
      </c>
    </row>
    <row r="254" spans="1:38" x14ac:dyDescent="0.25">
      <c r="A254" t="s">
        <v>349</v>
      </c>
      <c r="B254">
        <v>1047</v>
      </c>
      <c r="C254" t="s">
        <v>77</v>
      </c>
      <c r="D254" t="s">
        <v>344</v>
      </c>
      <c r="E254" t="s">
        <v>771</v>
      </c>
      <c r="F254" t="s">
        <v>196</v>
      </c>
      <c r="G254" t="s">
        <v>43</v>
      </c>
      <c r="H254" t="s">
        <v>44</v>
      </c>
      <c r="I254" t="s">
        <v>45</v>
      </c>
      <c r="J254" s="1">
        <v>45820</v>
      </c>
      <c r="K254" t="s">
        <v>93</v>
      </c>
      <c r="L254">
        <v>6</v>
      </c>
      <c r="M254" s="7">
        <v>27000000</v>
      </c>
      <c r="N254" s="7">
        <v>27000000</v>
      </c>
      <c r="O254" t="s">
        <v>47</v>
      </c>
      <c r="P254" t="s">
        <v>48</v>
      </c>
      <c r="Q254" t="s">
        <v>49</v>
      </c>
      <c r="R254" t="s">
        <v>50</v>
      </c>
      <c r="S254" t="s">
        <v>346</v>
      </c>
      <c r="T254">
        <v>0</v>
      </c>
      <c r="U254" t="s">
        <v>52</v>
      </c>
      <c r="V254" t="s">
        <v>347</v>
      </c>
      <c r="W254" s="2">
        <v>45727.692361111112</v>
      </c>
      <c r="X254" t="s">
        <v>52</v>
      </c>
      <c r="Y254" t="s">
        <v>52</v>
      </c>
      <c r="Z254" s="1"/>
      <c r="AA254" t="s">
        <v>52</v>
      </c>
      <c r="AB254" s="1"/>
      <c r="AC254" t="s">
        <v>52</v>
      </c>
      <c r="AD254" s="1"/>
      <c r="AE254" t="s">
        <v>52</v>
      </c>
      <c r="AF254" t="s">
        <v>52</v>
      </c>
      <c r="AG254" s="1"/>
      <c r="AH254" t="s">
        <v>52</v>
      </c>
      <c r="AI254" t="s">
        <v>56</v>
      </c>
      <c r="AJ254" t="s">
        <v>52</v>
      </c>
      <c r="AK254" t="s">
        <v>52</v>
      </c>
      <c r="AL254" t="s">
        <v>52</v>
      </c>
    </row>
    <row r="255" spans="1:38" x14ac:dyDescent="0.25">
      <c r="A255" t="s">
        <v>352</v>
      </c>
      <c r="B255">
        <v>1048</v>
      </c>
      <c r="C255" t="s">
        <v>77</v>
      </c>
      <c r="D255" t="s">
        <v>344</v>
      </c>
      <c r="E255" t="s">
        <v>772</v>
      </c>
      <c r="F255" t="s">
        <v>196</v>
      </c>
      <c r="G255" t="s">
        <v>43</v>
      </c>
      <c r="H255" t="s">
        <v>44</v>
      </c>
      <c r="I255" t="s">
        <v>45</v>
      </c>
      <c r="J255" s="1">
        <v>45820</v>
      </c>
      <c r="K255" t="s">
        <v>93</v>
      </c>
      <c r="L255">
        <v>6</v>
      </c>
      <c r="M255" s="7">
        <v>90000000</v>
      </c>
      <c r="N255" s="7">
        <v>90000000</v>
      </c>
      <c r="O255" t="s">
        <v>47</v>
      </c>
      <c r="P255" t="s">
        <v>48</v>
      </c>
      <c r="Q255" t="s">
        <v>49</v>
      </c>
      <c r="R255" t="s">
        <v>50</v>
      </c>
      <c r="S255" t="s">
        <v>346</v>
      </c>
      <c r="T255">
        <v>0</v>
      </c>
      <c r="U255" t="s">
        <v>52</v>
      </c>
      <c r="V255" t="s">
        <v>347</v>
      </c>
      <c r="W255" s="2">
        <v>45727.699305555558</v>
      </c>
      <c r="X255" t="s">
        <v>52</v>
      </c>
      <c r="Y255" t="s">
        <v>52</v>
      </c>
      <c r="Z255" s="1"/>
      <c r="AA255" t="s">
        <v>52</v>
      </c>
      <c r="AB255" s="1"/>
      <c r="AC255" t="s">
        <v>52</v>
      </c>
      <c r="AD255" s="1"/>
      <c r="AE255" t="s">
        <v>52</v>
      </c>
      <c r="AF255" t="s">
        <v>52</v>
      </c>
      <c r="AG255" s="1"/>
      <c r="AH255" t="s">
        <v>52</v>
      </c>
      <c r="AI255" t="s">
        <v>56</v>
      </c>
      <c r="AJ255" t="s">
        <v>52</v>
      </c>
      <c r="AK255" t="s">
        <v>52</v>
      </c>
      <c r="AL255" t="s">
        <v>52</v>
      </c>
    </row>
    <row r="256" spans="1:38" x14ac:dyDescent="0.25">
      <c r="A256" t="s">
        <v>355</v>
      </c>
      <c r="B256">
        <v>1049</v>
      </c>
      <c r="C256" t="s">
        <v>77</v>
      </c>
      <c r="D256" t="s">
        <v>344</v>
      </c>
      <c r="E256" t="s">
        <v>773</v>
      </c>
      <c r="F256" t="s">
        <v>196</v>
      </c>
      <c r="G256" t="s">
        <v>43</v>
      </c>
      <c r="H256" t="s">
        <v>44</v>
      </c>
      <c r="I256" t="s">
        <v>45</v>
      </c>
      <c r="J256" s="1">
        <v>45820</v>
      </c>
      <c r="K256" t="s">
        <v>93</v>
      </c>
      <c r="L256">
        <v>6</v>
      </c>
      <c r="M256" s="7">
        <v>90000000</v>
      </c>
      <c r="N256" s="7">
        <v>90000000</v>
      </c>
      <c r="O256" t="s">
        <v>47</v>
      </c>
      <c r="P256" t="s">
        <v>48</v>
      </c>
      <c r="Q256" t="s">
        <v>49</v>
      </c>
      <c r="R256" t="s">
        <v>50</v>
      </c>
      <c r="S256" t="s">
        <v>346</v>
      </c>
      <c r="T256">
        <v>0</v>
      </c>
      <c r="U256" t="s">
        <v>52</v>
      </c>
      <c r="V256" t="s">
        <v>347</v>
      </c>
      <c r="W256" s="2">
        <v>45727.701388888891</v>
      </c>
      <c r="X256" t="s">
        <v>52</v>
      </c>
      <c r="Y256" t="s">
        <v>52</v>
      </c>
      <c r="Z256" s="1"/>
      <c r="AA256" t="s">
        <v>52</v>
      </c>
      <c r="AB256" s="1"/>
      <c r="AC256" t="s">
        <v>52</v>
      </c>
      <c r="AD256" s="1"/>
      <c r="AE256" t="s">
        <v>52</v>
      </c>
      <c r="AF256" t="s">
        <v>52</v>
      </c>
      <c r="AG256" s="1"/>
      <c r="AH256" t="s">
        <v>52</v>
      </c>
      <c r="AI256" t="s">
        <v>56</v>
      </c>
      <c r="AJ256" t="s">
        <v>52</v>
      </c>
      <c r="AK256" t="s">
        <v>52</v>
      </c>
      <c r="AL256" t="s">
        <v>52</v>
      </c>
    </row>
    <row r="257" spans="1:38" x14ac:dyDescent="0.25">
      <c r="A257" t="s">
        <v>361</v>
      </c>
      <c r="B257">
        <v>1050</v>
      </c>
      <c r="C257" t="s">
        <v>77</v>
      </c>
      <c r="D257" t="s">
        <v>344</v>
      </c>
      <c r="E257" t="s">
        <v>774</v>
      </c>
      <c r="F257" t="s">
        <v>196</v>
      </c>
      <c r="G257" t="s">
        <v>43</v>
      </c>
      <c r="H257" t="s">
        <v>44</v>
      </c>
      <c r="I257" t="s">
        <v>251</v>
      </c>
      <c r="J257" s="1">
        <v>45820</v>
      </c>
      <c r="K257" t="s">
        <v>93</v>
      </c>
      <c r="L257">
        <v>6</v>
      </c>
      <c r="M257" s="7">
        <v>21600000</v>
      </c>
      <c r="N257" s="7">
        <v>21600000</v>
      </c>
      <c r="O257" t="s">
        <v>47</v>
      </c>
      <c r="P257" t="s">
        <v>48</v>
      </c>
      <c r="Q257" t="s">
        <v>49</v>
      </c>
      <c r="R257" t="s">
        <v>50</v>
      </c>
      <c r="S257" t="s">
        <v>346</v>
      </c>
      <c r="T257">
        <v>0</v>
      </c>
      <c r="U257" t="s">
        <v>52</v>
      </c>
      <c r="V257" t="s">
        <v>347</v>
      </c>
      <c r="W257" s="2">
        <v>45727.703472222223</v>
      </c>
      <c r="X257" t="s">
        <v>52</v>
      </c>
      <c r="Y257" t="s">
        <v>52</v>
      </c>
      <c r="Z257" s="1"/>
      <c r="AA257" t="s">
        <v>52</v>
      </c>
      <c r="AB257" s="1"/>
      <c r="AC257" t="s">
        <v>52</v>
      </c>
      <c r="AD257" s="1"/>
      <c r="AE257" t="s">
        <v>52</v>
      </c>
      <c r="AF257" t="s">
        <v>52</v>
      </c>
      <c r="AG257" s="1"/>
      <c r="AH257" t="s">
        <v>52</v>
      </c>
      <c r="AI257" t="s">
        <v>56</v>
      </c>
      <c r="AJ257" t="s">
        <v>52</v>
      </c>
      <c r="AK257" t="s">
        <v>52</v>
      </c>
      <c r="AL257" t="s">
        <v>52</v>
      </c>
    </row>
    <row r="258" spans="1:38" x14ac:dyDescent="0.25">
      <c r="A258" t="s">
        <v>775</v>
      </c>
      <c r="B258">
        <v>1051</v>
      </c>
      <c r="C258" t="s">
        <v>77</v>
      </c>
      <c r="D258" t="s">
        <v>344</v>
      </c>
      <c r="E258" t="s">
        <v>776</v>
      </c>
      <c r="F258" t="s">
        <v>196</v>
      </c>
      <c r="G258" t="s">
        <v>43</v>
      </c>
      <c r="H258" t="s">
        <v>44</v>
      </c>
      <c r="I258" t="s">
        <v>45</v>
      </c>
      <c r="J258" s="1">
        <v>45820</v>
      </c>
      <c r="K258" t="s">
        <v>93</v>
      </c>
      <c r="L258">
        <v>6</v>
      </c>
      <c r="M258" s="7">
        <v>72000000</v>
      </c>
      <c r="N258" s="7">
        <v>72000000</v>
      </c>
      <c r="O258" t="s">
        <v>47</v>
      </c>
      <c r="P258" t="s">
        <v>48</v>
      </c>
      <c r="Q258" t="s">
        <v>49</v>
      </c>
      <c r="R258" t="s">
        <v>50</v>
      </c>
      <c r="S258" t="s">
        <v>346</v>
      </c>
      <c r="T258">
        <v>0</v>
      </c>
      <c r="U258" t="s">
        <v>52</v>
      </c>
      <c r="V258" t="s">
        <v>347</v>
      </c>
      <c r="W258" s="2">
        <v>45727.706944444442</v>
      </c>
      <c r="X258" t="s">
        <v>52</v>
      </c>
      <c r="Y258" t="s">
        <v>52</v>
      </c>
      <c r="Z258" s="1"/>
      <c r="AA258" t="s">
        <v>52</v>
      </c>
      <c r="AB258" s="1"/>
      <c r="AC258" t="s">
        <v>52</v>
      </c>
      <c r="AD258" s="1"/>
      <c r="AE258" t="s">
        <v>52</v>
      </c>
      <c r="AF258" t="s">
        <v>52</v>
      </c>
      <c r="AG258" s="1"/>
      <c r="AH258" t="s">
        <v>52</v>
      </c>
      <c r="AI258" t="s">
        <v>56</v>
      </c>
      <c r="AJ258" t="s">
        <v>52</v>
      </c>
      <c r="AK258" t="s">
        <v>52</v>
      </c>
      <c r="AL258" t="s">
        <v>52</v>
      </c>
    </row>
    <row r="259" spans="1:38" x14ac:dyDescent="0.25">
      <c r="A259" t="s">
        <v>52</v>
      </c>
      <c r="B259">
        <v>1053</v>
      </c>
      <c r="C259" t="s">
        <v>39</v>
      </c>
      <c r="D259" t="s">
        <v>230</v>
      </c>
      <c r="E259" t="s">
        <v>777</v>
      </c>
      <c r="F259" t="s">
        <v>778</v>
      </c>
      <c r="G259" t="s">
        <v>43</v>
      </c>
      <c r="H259" t="s">
        <v>44</v>
      </c>
      <c r="I259" t="s">
        <v>48</v>
      </c>
      <c r="J259" s="1">
        <v>45811</v>
      </c>
      <c r="K259" t="s">
        <v>134</v>
      </c>
      <c r="L259">
        <v>6</v>
      </c>
      <c r="M259" s="7">
        <v>36000000</v>
      </c>
      <c r="N259" s="7">
        <v>36000000</v>
      </c>
      <c r="O259" t="s">
        <v>47</v>
      </c>
      <c r="P259" t="s">
        <v>48</v>
      </c>
      <c r="Q259" t="s">
        <v>49</v>
      </c>
      <c r="R259" t="s">
        <v>172</v>
      </c>
      <c r="S259" t="s">
        <v>779</v>
      </c>
      <c r="T259">
        <v>0</v>
      </c>
      <c r="U259" t="s">
        <v>52</v>
      </c>
      <c r="V259" t="s">
        <v>233</v>
      </c>
      <c r="W259" s="2">
        <v>45737.517361111109</v>
      </c>
      <c r="X259" t="s">
        <v>52</v>
      </c>
      <c r="Y259" t="s">
        <v>52</v>
      </c>
      <c r="Z259" s="1"/>
      <c r="AA259" t="s">
        <v>52</v>
      </c>
      <c r="AB259" s="1"/>
      <c r="AC259" t="s">
        <v>52</v>
      </c>
      <c r="AD259" s="1"/>
      <c r="AE259" t="s">
        <v>52</v>
      </c>
      <c r="AF259" t="s">
        <v>52</v>
      </c>
      <c r="AG259" s="1"/>
      <c r="AH259" t="s">
        <v>52</v>
      </c>
      <c r="AI259" t="s">
        <v>56</v>
      </c>
      <c r="AJ259" t="s">
        <v>52</v>
      </c>
      <c r="AK259" t="s">
        <v>52</v>
      </c>
      <c r="AL259" t="s">
        <v>52</v>
      </c>
    </row>
    <row r="260" spans="1:38" x14ac:dyDescent="0.25">
      <c r="A260" t="s">
        <v>52</v>
      </c>
      <c r="B260">
        <v>1054</v>
      </c>
      <c r="C260" t="s">
        <v>39</v>
      </c>
      <c r="D260" t="s">
        <v>230</v>
      </c>
      <c r="E260" t="s">
        <v>780</v>
      </c>
      <c r="F260" t="s">
        <v>196</v>
      </c>
      <c r="G260" t="s">
        <v>43</v>
      </c>
      <c r="H260" t="s">
        <v>44</v>
      </c>
      <c r="I260" t="s">
        <v>45</v>
      </c>
      <c r="J260" s="1">
        <v>45810</v>
      </c>
      <c r="K260" t="s">
        <v>134</v>
      </c>
      <c r="L260">
        <v>6</v>
      </c>
      <c r="M260" s="7">
        <v>36000000</v>
      </c>
      <c r="N260" s="7">
        <v>36000000</v>
      </c>
      <c r="O260" t="s">
        <v>47</v>
      </c>
      <c r="P260" t="s">
        <v>48</v>
      </c>
      <c r="Q260" t="s">
        <v>49</v>
      </c>
      <c r="R260" t="s">
        <v>172</v>
      </c>
      <c r="S260" t="s">
        <v>779</v>
      </c>
      <c r="T260">
        <v>0</v>
      </c>
      <c r="U260" t="s">
        <v>52</v>
      </c>
      <c r="V260" t="s">
        <v>233</v>
      </c>
      <c r="W260" s="2">
        <v>45737.540972222225</v>
      </c>
      <c r="X260" t="s">
        <v>52</v>
      </c>
      <c r="Y260" t="s">
        <v>52</v>
      </c>
      <c r="Z260" s="1"/>
      <c r="AA260" t="s">
        <v>52</v>
      </c>
      <c r="AB260" s="1"/>
      <c r="AC260" t="s">
        <v>52</v>
      </c>
      <c r="AD260" s="1"/>
      <c r="AE260" t="s">
        <v>52</v>
      </c>
      <c r="AF260" t="s">
        <v>52</v>
      </c>
      <c r="AG260" s="1"/>
      <c r="AH260" t="s">
        <v>52</v>
      </c>
      <c r="AI260" t="s">
        <v>56</v>
      </c>
      <c r="AJ260" t="s">
        <v>52</v>
      </c>
      <c r="AK260" t="s">
        <v>52</v>
      </c>
      <c r="AL260" t="s">
        <v>52</v>
      </c>
    </row>
    <row r="261" spans="1:38" x14ac:dyDescent="0.25">
      <c r="A261" t="s">
        <v>781</v>
      </c>
      <c r="B261">
        <v>1055</v>
      </c>
      <c r="C261" t="s">
        <v>77</v>
      </c>
      <c r="D261" t="s">
        <v>78</v>
      </c>
      <c r="E261" t="s">
        <v>782</v>
      </c>
      <c r="F261" t="s">
        <v>783</v>
      </c>
      <c r="G261" t="s">
        <v>43</v>
      </c>
      <c r="H261" t="s">
        <v>317</v>
      </c>
      <c r="I261" t="s">
        <v>48</v>
      </c>
      <c r="J261" s="1">
        <v>45915</v>
      </c>
      <c r="K261" t="s">
        <v>163</v>
      </c>
      <c r="L261">
        <v>1</v>
      </c>
      <c r="M261" s="7">
        <v>18000000</v>
      </c>
      <c r="N261" s="7">
        <v>18000000</v>
      </c>
      <c r="O261" t="s">
        <v>47</v>
      </c>
      <c r="P261" t="s">
        <v>48</v>
      </c>
      <c r="Q261" t="s">
        <v>49</v>
      </c>
      <c r="R261" t="s">
        <v>50</v>
      </c>
      <c r="S261" t="s">
        <v>94</v>
      </c>
      <c r="T261">
        <v>0</v>
      </c>
      <c r="U261" t="s">
        <v>52</v>
      </c>
      <c r="V261" t="s">
        <v>84</v>
      </c>
      <c r="W261" s="2">
        <v>45742.50277777778</v>
      </c>
      <c r="X261" t="s">
        <v>52</v>
      </c>
      <c r="Y261" t="s">
        <v>52</v>
      </c>
      <c r="Z261" s="1">
        <v>45805</v>
      </c>
      <c r="AA261" t="s">
        <v>784</v>
      </c>
      <c r="AB261" s="1"/>
      <c r="AC261" t="s">
        <v>52</v>
      </c>
      <c r="AD261" s="1"/>
      <c r="AE261" t="s">
        <v>52</v>
      </c>
      <c r="AF261" t="s">
        <v>52</v>
      </c>
      <c r="AG261" s="1"/>
      <c r="AH261" t="s">
        <v>52</v>
      </c>
      <c r="AI261" t="s">
        <v>56</v>
      </c>
      <c r="AJ261" t="s">
        <v>52</v>
      </c>
      <c r="AK261" t="s">
        <v>52</v>
      </c>
      <c r="AL261" t="s">
        <v>52</v>
      </c>
    </row>
    <row r="262" spans="1:38" x14ac:dyDescent="0.25">
      <c r="A262" t="s">
        <v>785</v>
      </c>
      <c r="B262">
        <v>1056</v>
      </c>
      <c r="C262" t="s">
        <v>77</v>
      </c>
      <c r="D262" t="s">
        <v>78</v>
      </c>
      <c r="E262" t="s">
        <v>786</v>
      </c>
      <c r="F262" t="s">
        <v>787</v>
      </c>
      <c r="G262" t="s">
        <v>43</v>
      </c>
      <c r="H262" t="s">
        <v>585</v>
      </c>
      <c r="I262" t="s">
        <v>48</v>
      </c>
      <c r="J262" s="1">
        <v>45748</v>
      </c>
      <c r="K262" t="s">
        <v>102</v>
      </c>
      <c r="L262">
        <v>8</v>
      </c>
      <c r="M262" s="7">
        <v>360000000</v>
      </c>
      <c r="N262" s="7">
        <v>360000000</v>
      </c>
      <c r="O262" t="s">
        <v>47</v>
      </c>
      <c r="P262" t="s">
        <v>48</v>
      </c>
      <c r="Q262" t="s">
        <v>49</v>
      </c>
      <c r="R262" t="s">
        <v>50</v>
      </c>
      <c r="S262" t="s">
        <v>94</v>
      </c>
      <c r="T262">
        <v>0</v>
      </c>
      <c r="U262" t="s">
        <v>52</v>
      </c>
      <c r="V262" t="s">
        <v>84</v>
      </c>
      <c r="W262" s="2">
        <v>45742.505555555559</v>
      </c>
      <c r="X262" t="s">
        <v>52</v>
      </c>
      <c r="Y262" t="s">
        <v>52</v>
      </c>
      <c r="Z262" s="1"/>
      <c r="AA262" t="s">
        <v>52</v>
      </c>
      <c r="AB262" s="1"/>
      <c r="AC262" t="s">
        <v>52</v>
      </c>
      <c r="AD262" s="1"/>
      <c r="AE262" t="s">
        <v>52</v>
      </c>
      <c r="AF262" t="s">
        <v>52</v>
      </c>
      <c r="AG262" s="1"/>
      <c r="AH262" t="s">
        <v>52</v>
      </c>
      <c r="AI262" t="s">
        <v>56</v>
      </c>
      <c r="AJ262" t="s">
        <v>52</v>
      </c>
      <c r="AK262" t="s">
        <v>52</v>
      </c>
      <c r="AL262" t="s">
        <v>52</v>
      </c>
    </row>
    <row r="263" spans="1:38" x14ac:dyDescent="0.25">
      <c r="A263" t="s">
        <v>788</v>
      </c>
      <c r="B263">
        <v>1057</v>
      </c>
      <c r="C263" t="s">
        <v>77</v>
      </c>
      <c r="D263" t="s">
        <v>78</v>
      </c>
      <c r="E263" t="s">
        <v>789</v>
      </c>
      <c r="F263" t="s">
        <v>790</v>
      </c>
      <c r="G263" t="s">
        <v>91</v>
      </c>
      <c r="H263" t="s">
        <v>244</v>
      </c>
      <c r="I263" t="s">
        <v>48</v>
      </c>
      <c r="J263" s="1">
        <v>45748</v>
      </c>
      <c r="K263" t="s">
        <v>102</v>
      </c>
      <c r="L263">
        <v>1</v>
      </c>
      <c r="M263" s="7">
        <v>5000000</v>
      </c>
      <c r="N263" s="7">
        <v>5000000</v>
      </c>
      <c r="O263" t="s">
        <v>47</v>
      </c>
      <c r="P263" t="s">
        <v>48</v>
      </c>
      <c r="Q263" t="s">
        <v>49</v>
      </c>
      <c r="R263" t="s">
        <v>50</v>
      </c>
      <c r="S263" t="s">
        <v>94</v>
      </c>
      <c r="T263">
        <v>0</v>
      </c>
      <c r="U263" t="s">
        <v>52</v>
      </c>
      <c r="V263" t="s">
        <v>84</v>
      </c>
      <c r="W263" s="2">
        <v>45742.506944444445</v>
      </c>
      <c r="X263" t="s">
        <v>52</v>
      </c>
      <c r="Y263" t="s">
        <v>52</v>
      </c>
      <c r="Z263" s="1"/>
      <c r="AA263" t="s">
        <v>52</v>
      </c>
      <c r="AB263" s="1"/>
      <c r="AC263" t="s">
        <v>52</v>
      </c>
      <c r="AD263" s="1"/>
      <c r="AE263" t="s">
        <v>52</v>
      </c>
      <c r="AF263" t="s">
        <v>52</v>
      </c>
      <c r="AG263" s="1"/>
      <c r="AH263" t="s">
        <v>52</v>
      </c>
      <c r="AI263" t="s">
        <v>56</v>
      </c>
      <c r="AJ263" t="s">
        <v>52</v>
      </c>
      <c r="AK263" t="s">
        <v>52</v>
      </c>
      <c r="AL263" t="s">
        <v>52</v>
      </c>
    </row>
    <row r="264" spans="1:38" x14ac:dyDescent="0.25">
      <c r="A264" t="s">
        <v>791</v>
      </c>
      <c r="B264">
        <v>1058</v>
      </c>
      <c r="C264" t="s">
        <v>77</v>
      </c>
      <c r="D264" t="s">
        <v>78</v>
      </c>
      <c r="E264" t="s">
        <v>792</v>
      </c>
      <c r="F264" t="s">
        <v>793</v>
      </c>
      <c r="G264" t="s">
        <v>101</v>
      </c>
      <c r="H264" t="s">
        <v>81</v>
      </c>
      <c r="I264" t="s">
        <v>48</v>
      </c>
      <c r="J264" s="1">
        <v>45915</v>
      </c>
      <c r="K264" t="s">
        <v>163</v>
      </c>
      <c r="L264">
        <v>3</v>
      </c>
      <c r="M264" s="7">
        <v>90000000</v>
      </c>
      <c r="N264" s="7">
        <v>90000000</v>
      </c>
      <c r="O264" t="s">
        <v>47</v>
      </c>
      <c r="P264" t="s">
        <v>48</v>
      </c>
      <c r="Q264" t="s">
        <v>49</v>
      </c>
      <c r="R264" t="s">
        <v>50</v>
      </c>
      <c r="S264" t="s">
        <v>94</v>
      </c>
      <c r="T264">
        <v>0</v>
      </c>
      <c r="U264" t="s">
        <v>52</v>
      </c>
      <c r="V264" t="s">
        <v>84</v>
      </c>
      <c r="W264" s="2">
        <v>45750.690972222219</v>
      </c>
      <c r="X264" t="s">
        <v>52</v>
      </c>
      <c r="Y264" t="s">
        <v>52</v>
      </c>
      <c r="Z264" s="1"/>
      <c r="AA264" t="s">
        <v>52</v>
      </c>
      <c r="AB264" s="1"/>
      <c r="AC264" t="s">
        <v>52</v>
      </c>
      <c r="AD264" s="1"/>
      <c r="AE264" t="s">
        <v>52</v>
      </c>
      <c r="AF264" t="s">
        <v>52</v>
      </c>
      <c r="AG264" s="1"/>
      <c r="AH264" t="s">
        <v>52</v>
      </c>
      <c r="AI264" t="s">
        <v>56</v>
      </c>
      <c r="AJ264" t="s">
        <v>52</v>
      </c>
      <c r="AK264" t="s">
        <v>52</v>
      </c>
      <c r="AL264" t="s">
        <v>52</v>
      </c>
    </row>
    <row r="265" spans="1:38" x14ac:dyDescent="0.25">
      <c r="A265" t="s">
        <v>794</v>
      </c>
      <c r="B265">
        <v>1059</v>
      </c>
      <c r="C265" t="s">
        <v>39</v>
      </c>
      <c r="D265" t="s">
        <v>767</v>
      </c>
      <c r="E265" t="s">
        <v>795</v>
      </c>
      <c r="F265" t="s">
        <v>196</v>
      </c>
      <c r="G265" t="s">
        <v>43</v>
      </c>
      <c r="H265" t="s">
        <v>44</v>
      </c>
      <c r="I265" t="s">
        <v>45</v>
      </c>
      <c r="J265" s="1">
        <v>45758</v>
      </c>
      <c r="K265" t="s">
        <v>102</v>
      </c>
      <c r="L265">
        <v>9</v>
      </c>
      <c r="M265" s="7">
        <v>147600000</v>
      </c>
      <c r="N265" s="7">
        <v>147600000</v>
      </c>
      <c r="O265" t="s">
        <v>47</v>
      </c>
      <c r="P265" t="s">
        <v>48</v>
      </c>
      <c r="Q265" t="s">
        <v>49</v>
      </c>
      <c r="R265" t="s">
        <v>50</v>
      </c>
      <c r="S265" t="s">
        <v>769</v>
      </c>
      <c r="T265">
        <v>0</v>
      </c>
      <c r="U265" t="s">
        <v>52</v>
      </c>
      <c r="V265" t="s">
        <v>84</v>
      </c>
      <c r="W265" s="2">
        <v>45755.499305555553</v>
      </c>
      <c r="X265" t="s">
        <v>52</v>
      </c>
      <c r="Y265" t="s">
        <v>52</v>
      </c>
      <c r="Z265" s="1"/>
      <c r="AA265" t="s">
        <v>52</v>
      </c>
      <c r="AB265" s="1"/>
      <c r="AC265" t="s">
        <v>52</v>
      </c>
      <c r="AD265" s="1"/>
      <c r="AE265" t="s">
        <v>52</v>
      </c>
      <c r="AF265" t="s">
        <v>52</v>
      </c>
      <c r="AG265" s="1"/>
      <c r="AH265" t="s">
        <v>52</v>
      </c>
      <c r="AI265" t="s">
        <v>56</v>
      </c>
      <c r="AJ265" t="s">
        <v>52</v>
      </c>
      <c r="AK265" t="s">
        <v>52</v>
      </c>
      <c r="AL265" t="s">
        <v>52</v>
      </c>
    </row>
    <row r="266" spans="1:38" x14ac:dyDescent="0.25">
      <c r="A266" t="s">
        <v>796</v>
      </c>
      <c r="B266">
        <v>1060</v>
      </c>
      <c r="C266" t="s">
        <v>39</v>
      </c>
      <c r="D266" t="s">
        <v>767</v>
      </c>
      <c r="E266" t="s">
        <v>797</v>
      </c>
      <c r="F266" t="s">
        <v>196</v>
      </c>
      <c r="G266" t="s">
        <v>43</v>
      </c>
      <c r="H266" t="s">
        <v>44</v>
      </c>
      <c r="I266" t="s">
        <v>45</v>
      </c>
      <c r="J266" s="1">
        <v>45758</v>
      </c>
      <c r="K266" t="s">
        <v>102</v>
      </c>
      <c r="L266">
        <v>9</v>
      </c>
      <c r="M266" s="7">
        <v>147600000</v>
      </c>
      <c r="N266" s="7">
        <v>147600000</v>
      </c>
      <c r="O266" t="s">
        <v>47</v>
      </c>
      <c r="P266" t="s">
        <v>48</v>
      </c>
      <c r="Q266" t="s">
        <v>49</v>
      </c>
      <c r="R266" t="s">
        <v>50</v>
      </c>
      <c r="S266" t="s">
        <v>769</v>
      </c>
      <c r="T266">
        <v>0</v>
      </c>
      <c r="U266" t="s">
        <v>52</v>
      </c>
      <c r="V266" t="s">
        <v>84</v>
      </c>
      <c r="W266" s="2">
        <v>45755.504166666666</v>
      </c>
      <c r="X266" t="s">
        <v>52</v>
      </c>
      <c r="Y266" t="s">
        <v>52</v>
      </c>
      <c r="Z266" s="1"/>
      <c r="AA266" t="s">
        <v>52</v>
      </c>
      <c r="AB266" s="1"/>
      <c r="AC266" t="s">
        <v>52</v>
      </c>
      <c r="AD266" s="1"/>
      <c r="AE266" t="s">
        <v>52</v>
      </c>
      <c r="AF266" t="s">
        <v>52</v>
      </c>
      <c r="AG266" s="1"/>
      <c r="AH266" t="s">
        <v>52</v>
      </c>
      <c r="AI266" t="s">
        <v>56</v>
      </c>
      <c r="AJ266" t="s">
        <v>52</v>
      </c>
      <c r="AK266" t="s">
        <v>52</v>
      </c>
      <c r="AL266" t="s">
        <v>52</v>
      </c>
    </row>
    <row r="267" spans="1:38" x14ac:dyDescent="0.25">
      <c r="A267" t="s">
        <v>798</v>
      </c>
      <c r="B267">
        <v>1062</v>
      </c>
      <c r="C267" t="s">
        <v>799</v>
      </c>
      <c r="D267" t="s">
        <v>800</v>
      </c>
      <c r="E267" t="s">
        <v>801</v>
      </c>
      <c r="F267" t="s">
        <v>802</v>
      </c>
      <c r="G267" t="s">
        <v>43</v>
      </c>
      <c r="H267" t="s">
        <v>585</v>
      </c>
      <c r="I267" t="s">
        <v>48</v>
      </c>
      <c r="J267" s="1">
        <v>45757</v>
      </c>
      <c r="K267" t="s">
        <v>258</v>
      </c>
      <c r="L267">
        <v>60</v>
      </c>
      <c r="M267" s="7">
        <v>0</v>
      </c>
      <c r="N267" s="7">
        <v>0</v>
      </c>
      <c r="O267" t="s">
        <v>47</v>
      </c>
      <c r="P267" t="s">
        <v>48</v>
      </c>
      <c r="Q267" t="s">
        <v>49</v>
      </c>
      <c r="R267" t="s">
        <v>172</v>
      </c>
      <c r="S267" t="s">
        <v>803</v>
      </c>
      <c r="T267">
        <v>0</v>
      </c>
      <c r="U267" t="s">
        <v>52</v>
      </c>
      <c r="V267" t="s">
        <v>804</v>
      </c>
      <c r="W267" s="2">
        <v>45756.510416666664</v>
      </c>
      <c r="X267" t="s">
        <v>52</v>
      </c>
      <c r="Y267" t="s">
        <v>52</v>
      </c>
      <c r="Z267" s="1"/>
      <c r="AA267" t="s">
        <v>52</v>
      </c>
      <c r="AB267" s="1"/>
      <c r="AC267" t="s">
        <v>52</v>
      </c>
      <c r="AD267" s="1"/>
      <c r="AE267" t="s">
        <v>52</v>
      </c>
      <c r="AF267" t="s">
        <v>52</v>
      </c>
      <c r="AG267" s="1"/>
      <c r="AH267" t="s">
        <v>52</v>
      </c>
      <c r="AI267" t="s">
        <v>805</v>
      </c>
      <c r="AJ267" t="s">
        <v>52</v>
      </c>
      <c r="AK267" t="s">
        <v>52</v>
      </c>
      <c r="AL267" t="s">
        <v>52</v>
      </c>
    </row>
    <row r="268" spans="1:38" x14ac:dyDescent="0.25">
      <c r="A268" t="s">
        <v>806</v>
      </c>
      <c r="B268">
        <v>1063</v>
      </c>
      <c r="C268" t="s">
        <v>77</v>
      </c>
      <c r="D268" t="s">
        <v>78</v>
      </c>
      <c r="E268" t="s">
        <v>807</v>
      </c>
      <c r="F268" t="s">
        <v>762</v>
      </c>
      <c r="G268" t="s">
        <v>43</v>
      </c>
      <c r="H268" t="s">
        <v>317</v>
      </c>
      <c r="I268" t="s">
        <v>48</v>
      </c>
      <c r="J268" s="1">
        <v>45804</v>
      </c>
      <c r="K268" t="s">
        <v>134</v>
      </c>
      <c r="L268">
        <v>7</v>
      </c>
      <c r="M268" s="7">
        <v>0</v>
      </c>
      <c r="N268" s="7">
        <v>0</v>
      </c>
      <c r="O268" t="s">
        <v>47</v>
      </c>
      <c r="P268" t="s">
        <v>48</v>
      </c>
      <c r="Q268" t="s">
        <v>49</v>
      </c>
      <c r="R268" t="s">
        <v>50</v>
      </c>
      <c r="S268" t="s">
        <v>94</v>
      </c>
      <c r="T268">
        <v>0</v>
      </c>
      <c r="U268" t="s">
        <v>52</v>
      </c>
      <c r="V268" t="s">
        <v>84</v>
      </c>
      <c r="W268" s="2">
        <v>45789.425694444442</v>
      </c>
      <c r="X268" t="s">
        <v>52</v>
      </c>
      <c r="Y268" t="s">
        <v>52</v>
      </c>
      <c r="Z268" s="1">
        <v>45805</v>
      </c>
      <c r="AA268" t="s">
        <v>808</v>
      </c>
      <c r="AB268" s="1"/>
      <c r="AC268" t="s">
        <v>52</v>
      </c>
      <c r="AD268" s="1"/>
      <c r="AE268" t="s">
        <v>52</v>
      </c>
      <c r="AF268" t="s">
        <v>52</v>
      </c>
      <c r="AG268" s="1"/>
      <c r="AH268" t="s">
        <v>52</v>
      </c>
      <c r="AI268" t="s">
        <v>56</v>
      </c>
      <c r="AJ268" t="s">
        <v>52</v>
      </c>
      <c r="AK268" t="s">
        <v>52</v>
      </c>
      <c r="AL268" t="s">
        <v>52</v>
      </c>
    </row>
    <row r="269" spans="1:38" x14ac:dyDescent="0.25">
      <c r="A269" t="s">
        <v>809</v>
      </c>
      <c r="B269">
        <v>1064</v>
      </c>
      <c r="C269" t="s">
        <v>810</v>
      </c>
      <c r="D269" t="s">
        <v>767</v>
      </c>
      <c r="E269" t="s">
        <v>811</v>
      </c>
      <c r="F269" t="s">
        <v>196</v>
      </c>
      <c r="G269" t="s">
        <v>43</v>
      </c>
      <c r="H269" t="s">
        <v>44</v>
      </c>
      <c r="I269" t="s">
        <v>45</v>
      </c>
      <c r="J269" s="1">
        <v>45790</v>
      </c>
      <c r="K269" t="s">
        <v>258</v>
      </c>
      <c r="L269">
        <v>7.5</v>
      </c>
      <c r="M269" s="7">
        <v>93000000</v>
      </c>
      <c r="N269" s="7">
        <v>93000000</v>
      </c>
      <c r="O269" t="s">
        <v>47</v>
      </c>
      <c r="P269" t="s">
        <v>48</v>
      </c>
      <c r="Q269" t="s">
        <v>49</v>
      </c>
      <c r="R269" t="s">
        <v>50</v>
      </c>
      <c r="S269" t="s">
        <v>94</v>
      </c>
      <c r="T269">
        <v>0</v>
      </c>
      <c r="U269" t="s">
        <v>52</v>
      </c>
      <c r="V269" t="s">
        <v>84</v>
      </c>
      <c r="W269" s="2">
        <v>45789.472916666666</v>
      </c>
      <c r="X269" t="s">
        <v>52</v>
      </c>
      <c r="Y269" t="s">
        <v>52</v>
      </c>
      <c r="Z269" s="1"/>
      <c r="AA269" t="s">
        <v>52</v>
      </c>
      <c r="AB269" s="1"/>
      <c r="AC269" t="s">
        <v>52</v>
      </c>
      <c r="AD269" s="1"/>
      <c r="AE269" t="s">
        <v>52</v>
      </c>
      <c r="AF269" t="s">
        <v>52</v>
      </c>
      <c r="AG269" s="1"/>
      <c r="AH269" t="s">
        <v>52</v>
      </c>
      <c r="AI269" t="s">
        <v>56</v>
      </c>
      <c r="AJ269" t="s">
        <v>52</v>
      </c>
      <c r="AK269" t="s">
        <v>52</v>
      </c>
      <c r="AL269" t="s">
        <v>52</v>
      </c>
    </row>
    <row r="270" spans="1:38" x14ac:dyDescent="0.25">
      <c r="A270" t="s">
        <v>518</v>
      </c>
      <c r="B270">
        <v>1065</v>
      </c>
      <c r="C270" t="s">
        <v>432</v>
      </c>
      <c r="D270" t="s">
        <v>486</v>
      </c>
      <c r="E270" t="s">
        <v>812</v>
      </c>
      <c r="F270" t="s">
        <v>196</v>
      </c>
      <c r="G270" t="s">
        <v>43</v>
      </c>
      <c r="H270" t="s">
        <v>44</v>
      </c>
      <c r="I270" t="s">
        <v>45</v>
      </c>
      <c r="J270" s="1">
        <v>45877</v>
      </c>
      <c r="K270" t="s">
        <v>489</v>
      </c>
      <c r="L270">
        <v>5</v>
      </c>
      <c r="M270" s="7">
        <v>50000000</v>
      </c>
      <c r="N270" s="7">
        <v>50000000</v>
      </c>
      <c r="O270" t="s">
        <v>47</v>
      </c>
      <c r="P270" t="s">
        <v>48</v>
      </c>
      <c r="Q270" t="s">
        <v>49</v>
      </c>
      <c r="R270" t="s">
        <v>172</v>
      </c>
      <c r="S270" t="s">
        <v>499</v>
      </c>
      <c r="T270">
        <v>0</v>
      </c>
      <c r="U270" t="s">
        <v>52</v>
      </c>
      <c r="V270" t="s">
        <v>491</v>
      </c>
      <c r="W270" s="2">
        <v>45799.706250000003</v>
      </c>
      <c r="X270" t="s">
        <v>52</v>
      </c>
      <c r="Y270" t="s">
        <v>52</v>
      </c>
      <c r="Z270" s="1"/>
      <c r="AA270" t="s">
        <v>52</v>
      </c>
      <c r="AB270" s="1"/>
      <c r="AC270" t="s">
        <v>52</v>
      </c>
      <c r="AD270" s="1"/>
      <c r="AE270" t="s">
        <v>52</v>
      </c>
      <c r="AF270" t="s">
        <v>52</v>
      </c>
      <c r="AG270" s="1"/>
      <c r="AH270" t="s">
        <v>52</v>
      </c>
      <c r="AI270" t="s">
        <v>493</v>
      </c>
      <c r="AJ270" t="s">
        <v>52</v>
      </c>
      <c r="AK270" t="s">
        <v>52</v>
      </c>
      <c r="AL270" t="s">
        <v>52</v>
      </c>
    </row>
    <row r="271" spans="1:38" x14ac:dyDescent="0.25">
      <c r="A271" t="s">
        <v>510</v>
      </c>
      <c r="B271">
        <v>1066</v>
      </c>
      <c r="C271" t="s">
        <v>432</v>
      </c>
      <c r="D271" t="s">
        <v>486</v>
      </c>
      <c r="E271" t="s">
        <v>813</v>
      </c>
      <c r="F271" t="s">
        <v>196</v>
      </c>
      <c r="G271" t="s">
        <v>43</v>
      </c>
      <c r="H271" t="s">
        <v>44</v>
      </c>
      <c r="I271" t="s">
        <v>45</v>
      </c>
      <c r="J271" s="1">
        <v>45877</v>
      </c>
      <c r="K271" t="s">
        <v>489</v>
      </c>
      <c r="L271">
        <v>5</v>
      </c>
      <c r="M271" s="7">
        <v>50000000</v>
      </c>
      <c r="N271" s="7">
        <v>50000000</v>
      </c>
      <c r="O271" t="s">
        <v>47</v>
      </c>
      <c r="P271" t="s">
        <v>48</v>
      </c>
      <c r="Q271" t="s">
        <v>49</v>
      </c>
      <c r="R271" t="s">
        <v>172</v>
      </c>
      <c r="S271" t="s">
        <v>499</v>
      </c>
      <c r="T271">
        <v>0</v>
      </c>
      <c r="U271" t="s">
        <v>52</v>
      </c>
      <c r="V271" t="s">
        <v>491</v>
      </c>
      <c r="W271" s="2">
        <v>45799.709027777775</v>
      </c>
      <c r="X271" t="s">
        <v>52</v>
      </c>
      <c r="Y271" t="s">
        <v>52</v>
      </c>
      <c r="Z271" s="1"/>
      <c r="AA271" t="s">
        <v>52</v>
      </c>
      <c r="AB271" s="1"/>
      <c r="AC271" t="s">
        <v>52</v>
      </c>
      <c r="AD271" s="1"/>
      <c r="AE271" t="s">
        <v>52</v>
      </c>
      <c r="AF271" t="s">
        <v>52</v>
      </c>
      <c r="AG271" s="1"/>
      <c r="AH271" t="s">
        <v>52</v>
      </c>
      <c r="AI271" t="s">
        <v>493</v>
      </c>
      <c r="AJ271" t="s">
        <v>52</v>
      </c>
      <c r="AK271" t="s">
        <v>52</v>
      </c>
      <c r="AL271" t="s">
        <v>52</v>
      </c>
    </row>
    <row r="272" spans="1:38" x14ac:dyDescent="0.25">
      <c r="A272" t="s">
        <v>814</v>
      </c>
      <c r="B272">
        <v>1067</v>
      </c>
      <c r="C272" t="s">
        <v>77</v>
      </c>
      <c r="D272" t="s">
        <v>309</v>
      </c>
      <c r="E272" t="s">
        <v>815</v>
      </c>
      <c r="F272" t="s">
        <v>196</v>
      </c>
      <c r="G272" t="s">
        <v>43</v>
      </c>
      <c r="H272" t="s">
        <v>44</v>
      </c>
      <c r="I272" t="s">
        <v>45</v>
      </c>
      <c r="J272" s="1">
        <v>45825</v>
      </c>
      <c r="K272" t="s">
        <v>93</v>
      </c>
      <c r="L272">
        <v>6</v>
      </c>
      <c r="M272" s="7">
        <v>66000000</v>
      </c>
      <c r="N272" s="7">
        <v>66000000</v>
      </c>
      <c r="O272" t="s">
        <v>47</v>
      </c>
      <c r="P272" t="s">
        <v>48</v>
      </c>
      <c r="Q272" t="s">
        <v>49</v>
      </c>
      <c r="R272" t="s">
        <v>50</v>
      </c>
      <c r="S272" t="s">
        <v>816</v>
      </c>
      <c r="T272">
        <v>0</v>
      </c>
      <c r="U272" t="s">
        <v>52</v>
      </c>
      <c r="V272" t="s">
        <v>817</v>
      </c>
      <c r="W272" s="2">
        <v>45811.69027777778</v>
      </c>
      <c r="X272" t="s">
        <v>52</v>
      </c>
      <c r="Y272" t="s">
        <v>52</v>
      </c>
      <c r="Z272" s="1"/>
      <c r="AA272" t="s">
        <v>52</v>
      </c>
      <c r="AB272" s="1"/>
      <c r="AC272" t="s">
        <v>52</v>
      </c>
      <c r="AD272" s="1"/>
      <c r="AE272" t="s">
        <v>52</v>
      </c>
      <c r="AF272" t="s">
        <v>52</v>
      </c>
      <c r="AG272" s="1"/>
      <c r="AH272" t="s">
        <v>52</v>
      </c>
      <c r="AI272" t="s">
        <v>56</v>
      </c>
      <c r="AJ272" t="s">
        <v>52</v>
      </c>
      <c r="AK272" t="s">
        <v>52</v>
      </c>
      <c r="AL272" t="s">
        <v>52</v>
      </c>
    </row>
    <row r="273" spans="1:38" x14ac:dyDescent="0.25">
      <c r="A273" t="s">
        <v>818</v>
      </c>
      <c r="B273">
        <v>1068</v>
      </c>
      <c r="C273" t="s">
        <v>77</v>
      </c>
      <c r="D273" t="s">
        <v>309</v>
      </c>
      <c r="E273" t="s">
        <v>819</v>
      </c>
      <c r="F273" t="s">
        <v>196</v>
      </c>
      <c r="G273" t="s">
        <v>43</v>
      </c>
      <c r="H273" t="s">
        <v>44</v>
      </c>
      <c r="I273" t="s">
        <v>45</v>
      </c>
      <c r="J273" s="1">
        <v>45833</v>
      </c>
      <c r="K273" t="s">
        <v>93</v>
      </c>
      <c r="L273">
        <v>6</v>
      </c>
      <c r="M273" s="7">
        <v>48000000</v>
      </c>
      <c r="N273" s="7">
        <v>48000000</v>
      </c>
      <c r="O273" t="s">
        <v>47</v>
      </c>
      <c r="P273" t="s">
        <v>48</v>
      </c>
      <c r="Q273" t="s">
        <v>49</v>
      </c>
      <c r="R273" t="s">
        <v>50</v>
      </c>
      <c r="S273" t="s">
        <v>816</v>
      </c>
      <c r="T273">
        <v>0</v>
      </c>
      <c r="U273" t="s">
        <v>52</v>
      </c>
      <c r="V273" t="s">
        <v>817</v>
      </c>
      <c r="W273" s="2">
        <v>45811.696527777778</v>
      </c>
      <c r="X273" t="s">
        <v>52</v>
      </c>
      <c r="Y273" t="s">
        <v>52</v>
      </c>
      <c r="Z273" s="1"/>
      <c r="AA273" t="s">
        <v>52</v>
      </c>
      <c r="AB273" s="1"/>
      <c r="AC273" t="s">
        <v>52</v>
      </c>
      <c r="AD273" s="1"/>
      <c r="AE273" t="s">
        <v>52</v>
      </c>
      <c r="AF273" t="s">
        <v>52</v>
      </c>
      <c r="AG273" s="1"/>
      <c r="AH273" t="s">
        <v>52</v>
      </c>
      <c r="AI273" t="s">
        <v>56</v>
      </c>
      <c r="AJ273" t="s">
        <v>52</v>
      </c>
      <c r="AK273" t="s">
        <v>52</v>
      </c>
      <c r="AL273" t="s">
        <v>52</v>
      </c>
    </row>
    <row r="274" spans="1:38" x14ac:dyDescent="0.25">
      <c r="A274" t="s">
        <v>552</v>
      </c>
      <c r="B274">
        <v>1069</v>
      </c>
      <c r="C274" t="s">
        <v>432</v>
      </c>
      <c r="D274" t="s">
        <v>525</v>
      </c>
      <c r="E274" t="s">
        <v>820</v>
      </c>
      <c r="F274" t="s">
        <v>527</v>
      </c>
      <c r="G274" t="s">
        <v>43</v>
      </c>
      <c r="H274" t="s">
        <v>44</v>
      </c>
      <c r="I274" t="s">
        <v>45</v>
      </c>
      <c r="J274" s="1">
        <v>45811</v>
      </c>
      <c r="K274" t="s">
        <v>134</v>
      </c>
      <c r="L274">
        <v>6.25</v>
      </c>
      <c r="M274" s="7">
        <v>50000000</v>
      </c>
      <c r="N274" s="7">
        <v>50000000</v>
      </c>
      <c r="O274" t="s">
        <v>47</v>
      </c>
      <c r="P274" t="s">
        <v>48</v>
      </c>
      <c r="Q274" t="s">
        <v>49</v>
      </c>
      <c r="R274" t="s">
        <v>172</v>
      </c>
      <c r="S274" t="s">
        <v>528</v>
      </c>
      <c r="T274">
        <v>0</v>
      </c>
      <c r="U274" t="s">
        <v>52</v>
      </c>
      <c r="V274" t="s">
        <v>529</v>
      </c>
      <c r="W274" s="2">
        <v>45811.755555555559</v>
      </c>
      <c r="X274" t="s">
        <v>52</v>
      </c>
      <c r="Y274" t="s">
        <v>52</v>
      </c>
      <c r="Z274" s="1"/>
      <c r="AA274" t="s">
        <v>52</v>
      </c>
      <c r="AB274" s="1"/>
      <c r="AC274" t="s">
        <v>52</v>
      </c>
      <c r="AD274" s="1"/>
      <c r="AE274" t="s">
        <v>52</v>
      </c>
      <c r="AF274" t="s">
        <v>52</v>
      </c>
      <c r="AG274" s="1"/>
      <c r="AH274" t="s">
        <v>52</v>
      </c>
      <c r="AI274" t="s">
        <v>531</v>
      </c>
      <c r="AJ274" t="s">
        <v>52</v>
      </c>
      <c r="AK274" t="s">
        <v>52</v>
      </c>
      <c r="AL274" t="s">
        <v>52</v>
      </c>
    </row>
    <row r="275" spans="1:38" x14ac:dyDescent="0.25">
      <c r="A275" t="s">
        <v>821</v>
      </c>
      <c r="B275">
        <v>1070</v>
      </c>
      <c r="C275" t="s">
        <v>432</v>
      </c>
      <c r="D275" t="s">
        <v>525</v>
      </c>
      <c r="E275" t="s">
        <v>822</v>
      </c>
      <c r="F275" t="s">
        <v>527</v>
      </c>
      <c r="G275" t="s">
        <v>43</v>
      </c>
      <c r="H275" t="s">
        <v>44</v>
      </c>
      <c r="I275" t="s">
        <v>45</v>
      </c>
      <c r="J275" s="1">
        <v>45811</v>
      </c>
      <c r="K275" t="s">
        <v>134</v>
      </c>
      <c r="L275">
        <v>6.25</v>
      </c>
      <c r="M275" s="7">
        <v>68750000</v>
      </c>
      <c r="N275" s="7">
        <v>68750000</v>
      </c>
      <c r="O275" t="s">
        <v>47</v>
      </c>
      <c r="P275" t="s">
        <v>48</v>
      </c>
      <c r="Q275" t="s">
        <v>49</v>
      </c>
      <c r="R275" t="s">
        <v>172</v>
      </c>
      <c r="S275" t="s">
        <v>528</v>
      </c>
      <c r="T275">
        <v>0</v>
      </c>
      <c r="U275" t="s">
        <v>52</v>
      </c>
      <c r="V275" t="s">
        <v>529</v>
      </c>
      <c r="W275" s="2">
        <v>45811.757638888892</v>
      </c>
      <c r="X275" t="s">
        <v>52</v>
      </c>
      <c r="Y275" t="s">
        <v>52</v>
      </c>
      <c r="Z275" s="1"/>
      <c r="AA275" t="s">
        <v>52</v>
      </c>
      <c r="AB275" s="1"/>
      <c r="AC275" t="s">
        <v>52</v>
      </c>
      <c r="AD275" s="1"/>
      <c r="AE275" t="s">
        <v>52</v>
      </c>
      <c r="AF275" t="s">
        <v>52</v>
      </c>
      <c r="AG275" s="1"/>
      <c r="AH275" t="s">
        <v>52</v>
      </c>
      <c r="AI275" t="s">
        <v>531</v>
      </c>
      <c r="AJ275" t="s">
        <v>52</v>
      </c>
      <c r="AK275" t="s">
        <v>52</v>
      </c>
      <c r="AL275" t="s">
        <v>52</v>
      </c>
    </row>
    <row r="276" spans="1:38" x14ac:dyDescent="0.25">
      <c r="A276" t="s">
        <v>823</v>
      </c>
      <c r="B276">
        <v>1071</v>
      </c>
      <c r="C276" t="s">
        <v>432</v>
      </c>
      <c r="D276" t="s">
        <v>525</v>
      </c>
      <c r="E276" t="s">
        <v>824</v>
      </c>
      <c r="F276" t="s">
        <v>554</v>
      </c>
      <c r="G276" t="s">
        <v>43</v>
      </c>
      <c r="H276" t="s">
        <v>44</v>
      </c>
      <c r="I276" t="s">
        <v>45</v>
      </c>
      <c r="J276" s="1">
        <v>45812</v>
      </c>
      <c r="K276" t="s">
        <v>134</v>
      </c>
      <c r="L276">
        <v>6.25</v>
      </c>
      <c r="M276" s="7">
        <v>50000000</v>
      </c>
      <c r="N276" s="7">
        <v>50000000</v>
      </c>
      <c r="O276" t="s">
        <v>47</v>
      </c>
      <c r="P276" t="s">
        <v>48</v>
      </c>
      <c r="Q276" t="s">
        <v>49</v>
      </c>
      <c r="R276" t="s">
        <v>172</v>
      </c>
      <c r="S276" t="s">
        <v>528</v>
      </c>
      <c r="T276">
        <v>0</v>
      </c>
      <c r="U276" t="s">
        <v>52</v>
      </c>
      <c r="V276" t="s">
        <v>529</v>
      </c>
      <c r="W276" s="2">
        <v>45811.759722222225</v>
      </c>
      <c r="X276" t="s">
        <v>52</v>
      </c>
      <c r="Y276" t="s">
        <v>52</v>
      </c>
      <c r="Z276" s="1"/>
      <c r="AA276" t="s">
        <v>52</v>
      </c>
      <c r="AB276" s="1"/>
      <c r="AC276" t="s">
        <v>52</v>
      </c>
      <c r="AD276" s="1"/>
      <c r="AE276" t="s">
        <v>52</v>
      </c>
      <c r="AF276" t="s">
        <v>52</v>
      </c>
      <c r="AG276" s="1"/>
      <c r="AH276" t="s">
        <v>52</v>
      </c>
      <c r="AI276" t="s">
        <v>531</v>
      </c>
      <c r="AJ276" t="s">
        <v>52</v>
      </c>
      <c r="AK276" t="s">
        <v>52</v>
      </c>
      <c r="AL276" t="s">
        <v>52</v>
      </c>
    </row>
    <row r="277" spans="1:38" x14ac:dyDescent="0.25">
      <c r="A277" t="s">
        <v>825</v>
      </c>
      <c r="B277">
        <v>1072</v>
      </c>
      <c r="C277" t="s">
        <v>432</v>
      </c>
      <c r="D277" t="s">
        <v>525</v>
      </c>
      <c r="E277" t="s">
        <v>826</v>
      </c>
      <c r="F277" t="s">
        <v>527</v>
      </c>
      <c r="G277" t="s">
        <v>43</v>
      </c>
      <c r="H277" t="s">
        <v>44</v>
      </c>
      <c r="I277" t="s">
        <v>45</v>
      </c>
      <c r="J277" s="1">
        <v>45812</v>
      </c>
      <c r="K277" t="s">
        <v>134</v>
      </c>
      <c r="L277">
        <v>6.25</v>
      </c>
      <c r="M277" s="7">
        <v>50000000</v>
      </c>
      <c r="N277" s="7">
        <v>50000000</v>
      </c>
      <c r="O277" t="s">
        <v>47</v>
      </c>
      <c r="P277" t="s">
        <v>48</v>
      </c>
      <c r="Q277" t="s">
        <v>49</v>
      </c>
      <c r="R277" t="s">
        <v>172</v>
      </c>
      <c r="S277" t="s">
        <v>528</v>
      </c>
      <c r="T277">
        <v>0</v>
      </c>
      <c r="U277" t="s">
        <v>52</v>
      </c>
      <c r="V277" t="s">
        <v>529</v>
      </c>
      <c r="W277" s="2">
        <v>45811.761805555558</v>
      </c>
      <c r="X277" t="s">
        <v>52</v>
      </c>
      <c r="Y277" t="s">
        <v>52</v>
      </c>
      <c r="Z277" s="1"/>
      <c r="AA277" t="s">
        <v>52</v>
      </c>
      <c r="AB277" s="1"/>
      <c r="AC277" t="s">
        <v>52</v>
      </c>
      <c r="AD277" s="1"/>
      <c r="AE277" t="s">
        <v>52</v>
      </c>
      <c r="AF277" t="s">
        <v>52</v>
      </c>
      <c r="AG277" s="1"/>
      <c r="AH277" t="s">
        <v>52</v>
      </c>
      <c r="AI277" t="s">
        <v>531</v>
      </c>
      <c r="AJ277" t="s">
        <v>52</v>
      </c>
      <c r="AK277" t="s">
        <v>52</v>
      </c>
      <c r="AL277" t="s">
        <v>52</v>
      </c>
    </row>
    <row r="278" spans="1:38" x14ac:dyDescent="0.25">
      <c r="A278" t="s">
        <v>827</v>
      </c>
      <c r="B278">
        <v>1073</v>
      </c>
      <c r="C278" t="s">
        <v>432</v>
      </c>
      <c r="D278" t="s">
        <v>525</v>
      </c>
      <c r="E278" t="s">
        <v>828</v>
      </c>
      <c r="F278" t="s">
        <v>527</v>
      </c>
      <c r="G278" t="s">
        <v>43</v>
      </c>
      <c r="H278" t="s">
        <v>44</v>
      </c>
      <c r="I278" t="s">
        <v>45</v>
      </c>
      <c r="J278" s="1">
        <v>45812</v>
      </c>
      <c r="K278" t="s">
        <v>134</v>
      </c>
      <c r="L278">
        <v>6.25</v>
      </c>
      <c r="M278" s="7">
        <v>50000000</v>
      </c>
      <c r="N278" s="7">
        <v>50000000</v>
      </c>
      <c r="O278" t="s">
        <v>47</v>
      </c>
      <c r="P278" t="s">
        <v>48</v>
      </c>
      <c r="Q278" t="s">
        <v>49</v>
      </c>
      <c r="R278" t="s">
        <v>172</v>
      </c>
      <c r="S278" t="s">
        <v>528</v>
      </c>
      <c r="T278">
        <v>0</v>
      </c>
      <c r="U278" t="s">
        <v>52</v>
      </c>
      <c r="V278" t="s">
        <v>529</v>
      </c>
      <c r="W278" s="2">
        <v>45811.763888888891</v>
      </c>
      <c r="X278" t="s">
        <v>52</v>
      </c>
      <c r="Y278" t="s">
        <v>52</v>
      </c>
      <c r="Z278" s="1"/>
      <c r="AA278" t="s">
        <v>52</v>
      </c>
      <c r="AB278" s="1"/>
      <c r="AC278" t="s">
        <v>52</v>
      </c>
      <c r="AD278" s="1"/>
      <c r="AE278" t="s">
        <v>52</v>
      </c>
      <c r="AF278" t="s">
        <v>52</v>
      </c>
      <c r="AG278" s="1"/>
      <c r="AH278" t="s">
        <v>52</v>
      </c>
      <c r="AI278" t="s">
        <v>531</v>
      </c>
      <c r="AJ278" t="s">
        <v>52</v>
      </c>
      <c r="AK278" t="s">
        <v>52</v>
      </c>
      <c r="AL278" t="s">
        <v>52</v>
      </c>
    </row>
    <row r="279" spans="1:38" x14ac:dyDescent="0.25">
      <c r="A279" t="s">
        <v>829</v>
      </c>
      <c r="B279">
        <v>1074</v>
      </c>
      <c r="C279" t="s">
        <v>432</v>
      </c>
      <c r="D279" t="s">
        <v>525</v>
      </c>
      <c r="E279" t="s">
        <v>830</v>
      </c>
      <c r="F279" t="s">
        <v>527</v>
      </c>
      <c r="G279" t="s">
        <v>43</v>
      </c>
      <c r="H279" t="s">
        <v>44</v>
      </c>
      <c r="I279" t="s">
        <v>45</v>
      </c>
      <c r="J279" s="1">
        <v>45812</v>
      </c>
      <c r="K279" t="s">
        <v>134</v>
      </c>
      <c r="L279">
        <v>6.25</v>
      </c>
      <c r="M279" s="7">
        <v>50000000</v>
      </c>
      <c r="N279" s="7">
        <v>50000000</v>
      </c>
      <c r="O279" t="s">
        <v>47</v>
      </c>
      <c r="P279" t="s">
        <v>48</v>
      </c>
      <c r="Q279" t="s">
        <v>49</v>
      </c>
      <c r="R279" t="s">
        <v>172</v>
      </c>
      <c r="S279" t="s">
        <v>528</v>
      </c>
      <c r="T279">
        <v>0</v>
      </c>
      <c r="U279" t="s">
        <v>52</v>
      </c>
      <c r="V279" t="s">
        <v>529</v>
      </c>
      <c r="W279" s="2">
        <v>45811.765972222223</v>
      </c>
      <c r="X279" t="s">
        <v>52</v>
      </c>
      <c r="Y279" t="s">
        <v>52</v>
      </c>
      <c r="Z279" s="1"/>
      <c r="AA279" t="s">
        <v>52</v>
      </c>
      <c r="AB279" s="1"/>
      <c r="AC279" t="s">
        <v>52</v>
      </c>
      <c r="AD279" s="1"/>
      <c r="AE279" t="s">
        <v>52</v>
      </c>
      <c r="AF279" t="s">
        <v>52</v>
      </c>
      <c r="AG279" s="1"/>
      <c r="AH279" t="s">
        <v>52</v>
      </c>
      <c r="AI279" t="s">
        <v>531</v>
      </c>
      <c r="AJ279" t="s">
        <v>52</v>
      </c>
      <c r="AK279" t="s">
        <v>52</v>
      </c>
      <c r="AL279" t="s">
        <v>52</v>
      </c>
    </row>
    <row r="280" spans="1:38" x14ac:dyDescent="0.25">
      <c r="A280" t="s">
        <v>831</v>
      </c>
      <c r="B280">
        <v>1075</v>
      </c>
      <c r="C280" t="s">
        <v>432</v>
      </c>
      <c r="D280" t="s">
        <v>525</v>
      </c>
      <c r="E280" t="s">
        <v>832</v>
      </c>
      <c r="F280" t="s">
        <v>527</v>
      </c>
      <c r="G280" t="s">
        <v>43</v>
      </c>
      <c r="H280" t="s">
        <v>44</v>
      </c>
      <c r="I280" t="s">
        <v>45</v>
      </c>
      <c r="J280" s="1">
        <v>45812</v>
      </c>
      <c r="K280" t="s">
        <v>134</v>
      </c>
      <c r="L280">
        <v>6.25</v>
      </c>
      <c r="M280" s="7">
        <v>81250000</v>
      </c>
      <c r="N280" s="7">
        <v>81250000</v>
      </c>
      <c r="O280" t="s">
        <v>47</v>
      </c>
      <c r="P280" t="s">
        <v>48</v>
      </c>
      <c r="Q280" t="s">
        <v>49</v>
      </c>
      <c r="R280" t="s">
        <v>172</v>
      </c>
      <c r="S280" t="s">
        <v>528</v>
      </c>
      <c r="T280">
        <v>0</v>
      </c>
      <c r="U280" t="s">
        <v>52</v>
      </c>
      <c r="V280" t="s">
        <v>529</v>
      </c>
      <c r="W280" s="2">
        <v>45811.768055555556</v>
      </c>
      <c r="X280" t="s">
        <v>52</v>
      </c>
      <c r="Y280" t="s">
        <v>52</v>
      </c>
      <c r="Z280" s="1"/>
      <c r="AA280" t="s">
        <v>52</v>
      </c>
      <c r="AB280" s="1"/>
      <c r="AC280" t="s">
        <v>52</v>
      </c>
      <c r="AD280" s="1"/>
      <c r="AE280" t="s">
        <v>52</v>
      </c>
      <c r="AF280" t="s">
        <v>52</v>
      </c>
      <c r="AG280" s="1"/>
      <c r="AH280" t="s">
        <v>52</v>
      </c>
      <c r="AI280" t="s">
        <v>531</v>
      </c>
      <c r="AJ280" t="s">
        <v>52</v>
      </c>
      <c r="AK280" t="s">
        <v>52</v>
      </c>
      <c r="AL280" t="s">
        <v>52</v>
      </c>
    </row>
    <row r="281" spans="1:38" x14ac:dyDescent="0.25">
      <c r="A281" t="s">
        <v>833</v>
      </c>
      <c r="B281">
        <v>1076</v>
      </c>
      <c r="C281" t="s">
        <v>77</v>
      </c>
      <c r="D281" t="s">
        <v>224</v>
      </c>
      <c r="E281" t="s">
        <v>834</v>
      </c>
      <c r="F281" t="s">
        <v>196</v>
      </c>
      <c r="G281" t="s">
        <v>43</v>
      </c>
      <c r="H281" t="s">
        <v>44</v>
      </c>
      <c r="I281" t="s">
        <v>45</v>
      </c>
      <c r="J281" s="1">
        <v>45825</v>
      </c>
      <c r="K281" t="s">
        <v>93</v>
      </c>
      <c r="L281">
        <v>6</v>
      </c>
      <c r="M281" s="7">
        <v>72000000</v>
      </c>
      <c r="N281" s="7">
        <v>72000000</v>
      </c>
      <c r="O281" t="s">
        <v>47</v>
      </c>
      <c r="P281" t="s">
        <v>48</v>
      </c>
      <c r="Q281" t="s">
        <v>49</v>
      </c>
      <c r="R281" t="s">
        <v>50</v>
      </c>
      <c r="S281" t="s">
        <v>835</v>
      </c>
      <c r="T281">
        <v>0</v>
      </c>
      <c r="U281" t="s">
        <v>52</v>
      </c>
      <c r="V281" t="s">
        <v>836</v>
      </c>
      <c r="W281" s="2">
        <v>45812.651388888888</v>
      </c>
      <c r="X281" t="s">
        <v>52</v>
      </c>
      <c r="Y281" t="s">
        <v>52</v>
      </c>
      <c r="Z281" s="1"/>
      <c r="AA281" t="s">
        <v>52</v>
      </c>
      <c r="AB281" s="1"/>
      <c r="AC281" t="s">
        <v>52</v>
      </c>
      <c r="AD281" s="1"/>
      <c r="AE281" t="s">
        <v>52</v>
      </c>
      <c r="AF281" t="s">
        <v>52</v>
      </c>
      <c r="AG281" s="1"/>
      <c r="AH281" t="s">
        <v>52</v>
      </c>
      <c r="AI281" t="s">
        <v>56</v>
      </c>
      <c r="AJ281" t="s">
        <v>52</v>
      </c>
      <c r="AK281" t="s">
        <v>52</v>
      </c>
      <c r="AL281" t="s">
        <v>52</v>
      </c>
    </row>
    <row r="282" spans="1:38" x14ac:dyDescent="0.25">
      <c r="A282" t="s">
        <v>837</v>
      </c>
      <c r="B282">
        <v>1077</v>
      </c>
      <c r="C282" t="s">
        <v>77</v>
      </c>
      <c r="D282" t="s">
        <v>224</v>
      </c>
      <c r="E282" t="s">
        <v>838</v>
      </c>
      <c r="F282" t="s">
        <v>196</v>
      </c>
      <c r="G282" t="s">
        <v>43</v>
      </c>
      <c r="H282" t="s">
        <v>44</v>
      </c>
      <c r="I282" t="s">
        <v>45</v>
      </c>
      <c r="J282" s="1">
        <v>45825</v>
      </c>
      <c r="K282" t="s">
        <v>93</v>
      </c>
      <c r="L282">
        <v>6</v>
      </c>
      <c r="M282" s="7">
        <v>66000000</v>
      </c>
      <c r="N282" s="7">
        <v>66000000</v>
      </c>
      <c r="O282" t="s">
        <v>47</v>
      </c>
      <c r="P282" t="s">
        <v>48</v>
      </c>
      <c r="Q282" t="s">
        <v>49</v>
      </c>
      <c r="R282" t="s">
        <v>50</v>
      </c>
      <c r="S282" t="s">
        <v>835</v>
      </c>
      <c r="T282">
        <v>0</v>
      </c>
      <c r="U282" t="s">
        <v>52</v>
      </c>
      <c r="V282" t="s">
        <v>836</v>
      </c>
      <c r="W282" s="2">
        <v>45812.652777777781</v>
      </c>
      <c r="X282" t="s">
        <v>52</v>
      </c>
      <c r="Y282" t="s">
        <v>52</v>
      </c>
      <c r="Z282" s="1"/>
      <c r="AA282" t="s">
        <v>52</v>
      </c>
      <c r="AB282" s="1"/>
      <c r="AC282" t="s">
        <v>52</v>
      </c>
      <c r="AD282" s="1"/>
      <c r="AE282" t="s">
        <v>52</v>
      </c>
      <c r="AF282" t="s">
        <v>52</v>
      </c>
      <c r="AG282" s="1"/>
      <c r="AH282" t="s">
        <v>52</v>
      </c>
      <c r="AI282" t="s">
        <v>56</v>
      </c>
      <c r="AJ282" t="s">
        <v>52</v>
      </c>
      <c r="AK282" t="s">
        <v>52</v>
      </c>
      <c r="AL282" t="s">
        <v>52</v>
      </c>
    </row>
    <row r="283" spans="1:38" x14ac:dyDescent="0.25">
      <c r="A283" t="s">
        <v>52</v>
      </c>
      <c r="B283">
        <v>1078</v>
      </c>
      <c r="C283" t="s">
        <v>810</v>
      </c>
      <c r="D283" t="s">
        <v>194</v>
      </c>
      <c r="E283" t="s">
        <v>839</v>
      </c>
      <c r="F283" t="s">
        <v>840</v>
      </c>
      <c r="G283" t="s">
        <v>43</v>
      </c>
      <c r="H283" t="s">
        <v>585</v>
      </c>
      <c r="I283" t="s">
        <v>48</v>
      </c>
      <c r="J283" s="1">
        <v>45824</v>
      </c>
      <c r="K283" t="s">
        <v>134</v>
      </c>
      <c r="L283">
        <v>12</v>
      </c>
      <c r="M283" s="7">
        <v>0</v>
      </c>
      <c r="N283" s="7">
        <v>0</v>
      </c>
      <c r="O283" t="s">
        <v>47</v>
      </c>
      <c r="P283" t="s">
        <v>48</v>
      </c>
      <c r="Q283" t="s">
        <v>49</v>
      </c>
      <c r="R283" t="s">
        <v>50</v>
      </c>
      <c r="S283" t="s">
        <v>841</v>
      </c>
      <c r="T283">
        <v>0</v>
      </c>
      <c r="U283" t="s">
        <v>52</v>
      </c>
      <c r="V283" t="s">
        <v>842</v>
      </c>
      <c r="W283" s="2">
        <v>45817.535416666666</v>
      </c>
      <c r="X283" t="s">
        <v>52</v>
      </c>
      <c r="Y283" t="s">
        <v>52</v>
      </c>
      <c r="Z283" s="1"/>
      <c r="AA283" t="s">
        <v>52</v>
      </c>
      <c r="AB283" s="1"/>
      <c r="AC283" t="s">
        <v>52</v>
      </c>
      <c r="AD283" s="1"/>
      <c r="AE283" t="s">
        <v>52</v>
      </c>
      <c r="AF283" t="s">
        <v>52</v>
      </c>
      <c r="AG283" s="1"/>
      <c r="AH283" t="s">
        <v>52</v>
      </c>
      <c r="AI283" t="s">
        <v>56</v>
      </c>
      <c r="AJ283" t="s">
        <v>52</v>
      </c>
      <c r="AK283" t="s">
        <v>52</v>
      </c>
      <c r="AL283" t="s">
        <v>52</v>
      </c>
    </row>
    <row r="284" spans="1:38" x14ac:dyDescent="0.25">
      <c r="A284" t="s">
        <v>843</v>
      </c>
      <c r="B284">
        <v>1079</v>
      </c>
      <c r="C284" t="s">
        <v>810</v>
      </c>
      <c r="D284" t="s">
        <v>235</v>
      </c>
      <c r="E284" t="s">
        <v>844</v>
      </c>
      <c r="F284" t="s">
        <v>845</v>
      </c>
      <c r="G284" t="s">
        <v>101</v>
      </c>
      <c r="H284" t="s">
        <v>257</v>
      </c>
      <c r="I284" t="s">
        <v>48</v>
      </c>
      <c r="J284" s="1">
        <v>45828</v>
      </c>
      <c r="K284" t="s">
        <v>134</v>
      </c>
      <c r="L284">
        <v>1</v>
      </c>
      <c r="M284" s="7">
        <v>14000000</v>
      </c>
      <c r="N284" s="7">
        <v>14000000</v>
      </c>
      <c r="O284" t="s">
        <v>47</v>
      </c>
      <c r="P284" t="s">
        <v>48</v>
      </c>
      <c r="Q284" t="s">
        <v>49</v>
      </c>
      <c r="R284" t="s">
        <v>50</v>
      </c>
      <c r="S284" t="s">
        <v>846</v>
      </c>
      <c r="T284">
        <v>0</v>
      </c>
      <c r="U284" t="s">
        <v>52</v>
      </c>
      <c r="V284" t="s">
        <v>847</v>
      </c>
      <c r="W284" s="2">
        <v>45824.718055555553</v>
      </c>
      <c r="X284" t="s">
        <v>52</v>
      </c>
      <c r="Y284" t="s">
        <v>52</v>
      </c>
      <c r="Z284" s="1"/>
      <c r="AA284" t="s">
        <v>52</v>
      </c>
      <c r="AB284" s="1"/>
      <c r="AC284" t="s">
        <v>52</v>
      </c>
      <c r="AD284" s="1"/>
      <c r="AE284" t="s">
        <v>52</v>
      </c>
      <c r="AF284" t="s">
        <v>52</v>
      </c>
      <c r="AG284" s="1"/>
      <c r="AH284" t="s">
        <v>52</v>
      </c>
      <c r="AI284" t="s">
        <v>56</v>
      </c>
      <c r="AJ284" t="s">
        <v>52</v>
      </c>
      <c r="AK284" t="s">
        <v>52</v>
      </c>
      <c r="AL284" t="s">
        <v>52</v>
      </c>
    </row>
    <row r="285" spans="1:38" x14ac:dyDescent="0.25">
      <c r="A285" t="s">
        <v>848</v>
      </c>
      <c r="B285">
        <v>1080</v>
      </c>
      <c r="C285" t="s">
        <v>432</v>
      </c>
      <c r="D285" t="s">
        <v>525</v>
      </c>
      <c r="E285" t="s">
        <v>849</v>
      </c>
      <c r="F285" t="s">
        <v>554</v>
      </c>
      <c r="G285" t="s">
        <v>43</v>
      </c>
      <c r="H285" t="s">
        <v>44</v>
      </c>
      <c r="I285" t="s">
        <v>45</v>
      </c>
      <c r="J285" s="1">
        <v>45832</v>
      </c>
      <c r="K285" t="s">
        <v>93</v>
      </c>
      <c r="L285">
        <v>6</v>
      </c>
      <c r="M285" s="7">
        <v>78000000</v>
      </c>
      <c r="N285" s="7">
        <v>78000000</v>
      </c>
      <c r="O285" t="s">
        <v>47</v>
      </c>
      <c r="P285" t="s">
        <v>48</v>
      </c>
      <c r="Q285" t="s">
        <v>49</v>
      </c>
      <c r="R285" t="s">
        <v>172</v>
      </c>
      <c r="S285" t="s">
        <v>528</v>
      </c>
      <c r="T285">
        <v>0</v>
      </c>
      <c r="U285" t="s">
        <v>52</v>
      </c>
      <c r="V285" t="s">
        <v>529</v>
      </c>
      <c r="W285" s="2">
        <v>45824.868750000001</v>
      </c>
      <c r="X285" t="s">
        <v>52</v>
      </c>
      <c r="Y285" t="s">
        <v>52</v>
      </c>
      <c r="Z285" s="1"/>
      <c r="AA285" t="s">
        <v>52</v>
      </c>
      <c r="AB285" s="1"/>
      <c r="AC285" t="s">
        <v>52</v>
      </c>
      <c r="AD285" s="1"/>
      <c r="AE285" t="s">
        <v>52</v>
      </c>
      <c r="AF285" t="s">
        <v>52</v>
      </c>
      <c r="AG285" s="1"/>
      <c r="AH285" t="s">
        <v>52</v>
      </c>
      <c r="AI285" t="s">
        <v>531</v>
      </c>
      <c r="AJ285" t="s">
        <v>52</v>
      </c>
      <c r="AK285" t="s">
        <v>52</v>
      </c>
      <c r="AL285" t="s">
        <v>52</v>
      </c>
    </row>
    <row r="286" spans="1:38" x14ac:dyDescent="0.25">
      <c r="A286" t="s">
        <v>850</v>
      </c>
      <c r="B286">
        <v>1082</v>
      </c>
      <c r="C286" t="s">
        <v>599</v>
      </c>
      <c r="D286" t="s">
        <v>600</v>
      </c>
      <c r="E286" t="s">
        <v>851</v>
      </c>
      <c r="F286" t="s">
        <v>852</v>
      </c>
      <c r="G286" t="s">
        <v>43</v>
      </c>
      <c r="H286" t="s">
        <v>44</v>
      </c>
      <c r="I286" t="s">
        <v>45</v>
      </c>
      <c r="J286" s="1">
        <v>45839</v>
      </c>
      <c r="K286" t="s">
        <v>93</v>
      </c>
      <c r="L286">
        <v>6</v>
      </c>
      <c r="M286" s="7">
        <v>57083400</v>
      </c>
      <c r="N286" s="7">
        <v>57083400</v>
      </c>
      <c r="O286" t="s">
        <v>47</v>
      </c>
      <c r="P286" t="s">
        <v>48</v>
      </c>
      <c r="Q286" t="s">
        <v>49</v>
      </c>
      <c r="R286" t="s">
        <v>172</v>
      </c>
      <c r="S286" t="s">
        <v>609</v>
      </c>
      <c r="T286">
        <v>0</v>
      </c>
      <c r="U286" t="s">
        <v>52</v>
      </c>
      <c r="V286" t="s">
        <v>604</v>
      </c>
      <c r="W286" s="2">
        <v>45825.453472222223</v>
      </c>
      <c r="X286" t="s">
        <v>52</v>
      </c>
      <c r="Y286" t="s">
        <v>52</v>
      </c>
      <c r="Z286" s="1"/>
      <c r="AA286" t="s">
        <v>52</v>
      </c>
      <c r="AB286" s="1"/>
      <c r="AC286" t="s">
        <v>52</v>
      </c>
      <c r="AD286" s="1"/>
      <c r="AE286" t="s">
        <v>52</v>
      </c>
      <c r="AF286" t="s">
        <v>52</v>
      </c>
      <c r="AG286" s="1"/>
      <c r="AH286" t="s">
        <v>52</v>
      </c>
      <c r="AI286" t="s">
        <v>605</v>
      </c>
      <c r="AJ286" t="s">
        <v>52</v>
      </c>
      <c r="AK286" t="s">
        <v>52</v>
      </c>
      <c r="AL286" t="s">
        <v>52</v>
      </c>
    </row>
    <row r="287" spans="1:38" x14ac:dyDescent="0.25">
      <c r="A287" t="s">
        <v>853</v>
      </c>
      <c r="B287">
        <v>1083</v>
      </c>
      <c r="C287" t="s">
        <v>599</v>
      </c>
      <c r="D287" t="s">
        <v>600</v>
      </c>
      <c r="E287" t="s">
        <v>854</v>
      </c>
      <c r="F287" t="s">
        <v>615</v>
      </c>
      <c r="G287" t="s">
        <v>43</v>
      </c>
      <c r="H287" t="s">
        <v>44</v>
      </c>
      <c r="I287" t="s">
        <v>45</v>
      </c>
      <c r="J287" s="1">
        <v>45839</v>
      </c>
      <c r="K287" t="s">
        <v>93</v>
      </c>
      <c r="L287">
        <v>6</v>
      </c>
      <c r="M287" s="7">
        <v>48000000</v>
      </c>
      <c r="N287" s="7">
        <v>48000000</v>
      </c>
      <c r="O287" t="s">
        <v>47</v>
      </c>
      <c r="P287" t="s">
        <v>48</v>
      </c>
      <c r="Q287" t="s">
        <v>49</v>
      </c>
      <c r="R287" t="s">
        <v>172</v>
      </c>
      <c r="S287" t="s">
        <v>609</v>
      </c>
      <c r="T287">
        <v>0</v>
      </c>
      <c r="U287" t="s">
        <v>52</v>
      </c>
      <c r="V287" t="s">
        <v>604</v>
      </c>
      <c r="W287" s="2">
        <v>45825.454861111109</v>
      </c>
      <c r="X287" t="s">
        <v>52</v>
      </c>
      <c r="Y287" t="s">
        <v>52</v>
      </c>
      <c r="Z287" s="1"/>
      <c r="AA287" t="s">
        <v>52</v>
      </c>
      <c r="AB287" s="1"/>
      <c r="AC287" t="s">
        <v>52</v>
      </c>
      <c r="AD287" s="1"/>
      <c r="AE287" t="s">
        <v>52</v>
      </c>
      <c r="AF287" t="s">
        <v>52</v>
      </c>
      <c r="AG287" s="1"/>
      <c r="AH287" t="s">
        <v>52</v>
      </c>
      <c r="AI287" t="s">
        <v>605</v>
      </c>
      <c r="AJ287" t="s">
        <v>52</v>
      </c>
      <c r="AK287" t="s">
        <v>52</v>
      </c>
      <c r="AL287" t="s">
        <v>52</v>
      </c>
    </row>
    <row r="288" spans="1:38" x14ac:dyDescent="0.25">
      <c r="A288" t="s">
        <v>855</v>
      </c>
      <c r="B288">
        <v>1084</v>
      </c>
      <c r="C288" t="s">
        <v>599</v>
      </c>
      <c r="D288" t="s">
        <v>600</v>
      </c>
      <c r="E288" t="s">
        <v>856</v>
      </c>
      <c r="F288" t="s">
        <v>615</v>
      </c>
      <c r="G288" t="s">
        <v>43</v>
      </c>
      <c r="H288" t="s">
        <v>44</v>
      </c>
      <c r="I288" t="s">
        <v>45</v>
      </c>
      <c r="J288" s="1">
        <v>45839</v>
      </c>
      <c r="K288" t="s">
        <v>93</v>
      </c>
      <c r="L288">
        <v>6</v>
      </c>
      <c r="M288" s="7">
        <v>48000000</v>
      </c>
      <c r="N288" s="7">
        <v>48000000</v>
      </c>
      <c r="O288" t="s">
        <v>47</v>
      </c>
      <c r="P288" t="s">
        <v>48</v>
      </c>
      <c r="Q288" t="s">
        <v>49</v>
      </c>
      <c r="R288" t="s">
        <v>172</v>
      </c>
      <c r="S288" t="s">
        <v>609</v>
      </c>
      <c r="T288">
        <v>0</v>
      </c>
      <c r="U288" t="s">
        <v>52</v>
      </c>
      <c r="V288" t="s">
        <v>604</v>
      </c>
      <c r="W288" s="2">
        <v>45825.457638888889</v>
      </c>
      <c r="X288" t="s">
        <v>52</v>
      </c>
      <c r="Y288" t="s">
        <v>52</v>
      </c>
      <c r="Z288" s="1"/>
      <c r="AA288" t="s">
        <v>52</v>
      </c>
      <c r="AB288" s="1"/>
      <c r="AC288" t="s">
        <v>52</v>
      </c>
      <c r="AD288" s="1"/>
      <c r="AE288" t="s">
        <v>52</v>
      </c>
      <c r="AF288" t="s">
        <v>52</v>
      </c>
      <c r="AG288" s="1"/>
      <c r="AH288" t="s">
        <v>52</v>
      </c>
      <c r="AI288" t="s">
        <v>605</v>
      </c>
      <c r="AJ288" t="s">
        <v>52</v>
      </c>
      <c r="AK288" t="s">
        <v>52</v>
      </c>
      <c r="AL288" t="s">
        <v>52</v>
      </c>
    </row>
    <row r="289" spans="1:38" x14ac:dyDescent="0.25">
      <c r="A289" t="s">
        <v>857</v>
      </c>
      <c r="B289">
        <v>1085</v>
      </c>
      <c r="C289" t="s">
        <v>599</v>
      </c>
      <c r="D289" t="s">
        <v>600</v>
      </c>
      <c r="E289" t="s">
        <v>858</v>
      </c>
      <c r="F289" t="s">
        <v>602</v>
      </c>
      <c r="G289" t="s">
        <v>43</v>
      </c>
      <c r="H289" t="s">
        <v>375</v>
      </c>
      <c r="I289" t="s">
        <v>48</v>
      </c>
      <c r="J289" s="1">
        <v>45839</v>
      </c>
      <c r="K289" t="s">
        <v>93</v>
      </c>
      <c r="L289">
        <v>6</v>
      </c>
      <c r="M289" s="7">
        <v>319541700</v>
      </c>
      <c r="N289" s="7">
        <v>319541700</v>
      </c>
      <c r="O289" t="s">
        <v>47</v>
      </c>
      <c r="P289" t="s">
        <v>48</v>
      </c>
      <c r="Q289" t="s">
        <v>49</v>
      </c>
      <c r="R289" t="s">
        <v>172</v>
      </c>
      <c r="S289" t="s">
        <v>609</v>
      </c>
      <c r="T289">
        <v>0</v>
      </c>
      <c r="U289" t="s">
        <v>52</v>
      </c>
      <c r="V289" t="s">
        <v>604</v>
      </c>
      <c r="W289" s="2">
        <v>45825.461111111108</v>
      </c>
      <c r="X289" t="s">
        <v>52</v>
      </c>
      <c r="Y289" t="s">
        <v>52</v>
      </c>
      <c r="Z289" s="1"/>
      <c r="AA289" t="s">
        <v>52</v>
      </c>
      <c r="AB289" s="1"/>
      <c r="AC289" t="s">
        <v>52</v>
      </c>
      <c r="AD289" s="1"/>
      <c r="AE289" t="s">
        <v>52</v>
      </c>
      <c r="AF289" t="s">
        <v>52</v>
      </c>
      <c r="AG289" s="1"/>
      <c r="AH289" t="s">
        <v>52</v>
      </c>
      <c r="AI289" t="s">
        <v>605</v>
      </c>
      <c r="AJ289" t="s">
        <v>52</v>
      </c>
      <c r="AK289" t="s">
        <v>52</v>
      </c>
      <c r="AL289" t="s">
        <v>52</v>
      </c>
    </row>
    <row r="290" spans="1:38" x14ac:dyDescent="0.25">
      <c r="A290" t="s">
        <v>859</v>
      </c>
      <c r="B290">
        <v>1086</v>
      </c>
      <c r="C290" t="s">
        <v>810</v>
      </c>
      <c r="D290" t="s">
        <v>166</v>
      </c>
      <c r="E290" t="s">
        <v>860</v>
      </c>
      <c r="F290" t="s">
        <v>196</v>
      </c>
      <c r="G290" t="s">
        <v>43</v>
      </c>
      <c r="H290" t="s">
        <v>317</v>
      </c>
      <c r="I290" t="s">
        <v>45</v>
      </c>
      <c r="J290" s="1">
        <v>45838</v>
      </c>
      <c r="K290" t="s">
        <v>93</v>
      </c>
      <c r="L290">
        <v>5</v>
      </c>
      <c r="M290" s="7">
        <v>84000000</v>
      </c>
      <c r="N290" s="7">
        <v>84000000</v>
      </c>
      <c r="O290" t="s">
        <v>47</v>
      </c>
      <c r="P290" t="s">
        <v>48</v>
      </c>
      <c r="Q290" t="s">
        <v>49</v>
      </c>
      <c r="R290" t="s">
        <v>50</v>
      </c>
      <c r="S290" t="s">
        <v>861</v>
      </c>
      <c r="T290">
        <v>0</v>
      </c>
      <c r="U290" t="s">
        <v>52</v>
      </c>
      <c r="V290" t="s">
        <v>862</v>
      </c>
      <c r="W290" s="2">
        <v>45825.595138888886</v>
      </c>
      <c r="X290" t="s">
        <v>52</v>
      </c>
      <c r="Y290" t="s">
        <v>52</v>
      </c>
      <c r="Z290" s="1"/>
      <c r="AA290" t="s">
        <v>52</v>
      </c>
      <c r="AB290" s="1"/>
      <c r="AC290" t="s">
        <v>52</v>
      </c>
      <c r="AD290" s="1"/>
      <c r="AE290" t="s">
        <v>52</v>
      </c>
      <c r="AF290" t="s">
        <v>52</v>
      </c>
      <c r="AG290" s="1"/>
      <c r="AH290" t="s">
        <v>52</v>
      </c>
      <c r="AI290" t="s">
        <v>206</v>
      </c>
      <c r="AJ290" t="s">
        <v>52</v>
      </c>
      <c r="AK290" t="s">
        <v>52</v>
      </c>
      <c r="AL290" t="s">
        <v>52</v>
      </c>
    </row>
    <row r="291" spans="1:38" x14ac:dyDescent="0.25">
      <c r="A291" t="s">
        <v>863</v>
      </c>
      <c r="B291">
        <v>1087</v>
      </c>
      <c r="C291" t="s">
        <v>599</v>
      </c>
      <c r="D291" t="s">
        <v>600</v>
      </c>
      <c r="E291" t="s">
        <v>864</v>
      </c>
      <c r="F291" t="s">
        <v>615</v>
      </c>
      <c r="G291" t="s">
        <v>43</v>
      </c>
      <c r="H291" t="s">
        <v>44</v>
      </c>
      <c r="I291" t="s">
        <v>45</v>
      </c>
      <c r="J291" s="1">
        <v>45839</v>
      </c>
      <c r="K291" t="s">
        <v>93</v>
      </c>
      <c r="L291">
        <v>6</v>
      </c>
      <c r="M291" s="7">
        <v>48000000</v>
      </c>
      <c r="N291" s="7">
        <v>48000000</v>
      </c>
      <c r="O291" t="s">
        <v>47</v>
      </c>
      <c r="P291" t="s">
        <v>48</v>
      </c>
      <c r="Q291" t="s">
        <v>49</v>
      </c>
      <c r="R291" t="s">
        <v>172</v>
      </c>
      <c r="S291" t="s">
        <v>609</v>
      </c>
      <c r="T291">
        <v>0</v>
      </c>
      <c r="U291" t="s">
        <v>52</v>
      </c>
      <c r="V291" t="s">
        <v>604</v>
      </c>
      <c r="W291" s="2">
        <v>45833.425000000003</v>
      </c>
      <c r="X291" t="s">
        <v>52</v>
      </c>
      <c r="Y291" t="s">
        <v>52</v>
      </c>
      <c r="Z291" s="1"/>
      <c r="AA291" t="s">
        <v>52</v>
      </c>
      <c r="AB291" s="1"/>
      <c r="AC291" t="s">
        <v>52</v>
      </c>
      <c r="AD291" s="1"/>
      <c r="AE291" t="s">
        <v>52</v>
      </c>
      <c r="AF291" t="s">
        <v>52</v>
      </c>
      <c r="AG291" s="1"/>
      <c r="AH291" t="s">
        <v>52</v>
      </c>
      <c r="AI291" t="s">
        <v>605</v>
      </c>
      <c r="AJ291" t="s">
        <v>52</v>
      </c>
      <c r="AK291" t="s">
        <v>52</v>
      </c>
      <c r="AL291" t="s">
        <v>52</v>
      </c>
    </row>
    <row r="292" spans="1:38" x14ac:dyDescent="0.25">
      <c r="A292" t="s">
        <v>865</v>
      </c>
      <c r="B292">
        <v>1088</v>
      </c>
      <c r="C292" t="s">
        <v>599</v>
      </c>
      <c r="D292" t="s">
        <v>600</v>
      </c>
      <c r="E292" t="s">
        <v>866</v>
      </c>
      <c r="F292" t="s">
        <v>615</v>
      </c>
      <c r="G292" t="s">
        <v>43</v>
      </c>
      <c r="H292" t="s">
        <v>44</v>
      </c>
      <c r="I292" t="s">
        <v>45</v>
      </c>
      <c r="J292" s="1">
        <v>45839</v>
      </c>
      <c r="K292" t="s">
        <v>93</v>
      </c>
      <c r="L292">
        <v>6</v>
      </c>
      <c r="M292" s="7">
        <v>48000000</v>
      </c>
      <c r="N292" s="7">
        <v>48000000</v>
      </c>
      <c r="O292" t="s">
        <v>47</v>
      </c>
      <c r="P292" t="s">
        <v>48</v>
      </c>
      <c r="Q292" t="s">
        <v>49</v>
      </c>
      <c r="R292" t="s">
        <v>172</v>
      </c>
      <c r="S292" t="s">
        <v>609</v>
      </c>
      <c r="T292">
        <v>0</v>
      </c>
      <c r="U292" t="s">
        <v>52</v>
      </c>
      <c r="V292" t="s">
        <v>604</v>
      </c>
      <c r="W292" s="2">
        <v>45833.426388888889</v>
      </c>
      <c r="X292" t="s">
        <v>52</v>
      </c>
      <c r="Y292" t="s">
        <v>52</v>
      </c>
      <c r="Z292" s="1"/>
      <c r="AA292" t="s">
        <v>52</v>
      </c>
      <c r="AB292" s="1"/>
      <c r="AC292" t="s">
        <v>52</v>
      </c>
      <c r="AD292" s="1"/>
      <c r="AE292" t="s">
        <v>52</v>
      </c>
      <c r="AF292" t="s">
        <v>52</v>
      </c>
      <c r="AG292" s="1"/>
      <c r="AH292" t="s">
        <v>52</v>
      </c>
      <c r="AI292" t="s">
        <v>605</v>
      </c>
      <c r="AJ292" t="s">
        <v>52</v>
      </c>
      <c r="AK292" t="s">
        <v>52</v>
      </c>
      <c r="AL292" t="s">
        <v>52</v>
      </c>
    </row>
    <row r="293" spans="1:38" x14ac:dyDescent="0.25">
      <c r="A293" t="s">
        <v>867</v>
      </c>
      <c r="B293">
        <v>1089</v>
      </c>
      <c r="C293" t="s">
        <v>810</v>
      </c>
      <c r="D293" t="s">
        <v>407</v>
      </c>
      <c r="E293" t="s">
        <v>868</v>
      </c>
      <c r="F293" t="s">
        <v>869</v>
      </c>
      <c r="G293" t="s">
        <v>43</v>
      </c>
      <c r="H293" t="s">
        <v>44</v>
      </c>
      <c r="I293" t="s">
        <v>45</v>
      </c>
      <c r="J293" s="1">
        <v>45833</v>
      </c>
      <c r="K293" t="s">
        <v>93</v>
      </c>
      <c r="L293">
        <v>6</v>
      </c>
      <c r="M293" s="7">
        <v>36000000</v>
      </c>
      <c r="N293" s="7">
        <v>36000000</v>
      </c>
      <c r="O293" t="s">
        <v>47</v>
      </c>
      <c r="P293" t="s">
        <v>48</v>
      </c>
      <c r="Q293" t="s">
        <v>49</v>
      </c>
      <c r="R293" t="s">
        <v>50</v>
      </c>
      <c r="S293" t="s">
        <v>409</v>
      </c>
      <c r="T293">
        <v>0</v>
      </c>
      <c r="U293" t="s">
        <v>52</v>
      </c>
      <c r="V293" t="s">
        <v>870</v>
      </c>
      <c r="W293" s="2">
        <v>45833.654861111114</v>
      </c>
      <c r="X293" t="s">
        <v>52</v>
      </c>
      <c r="Y293" t="s">
        <v>52</v>
      </c>
      <c r="Z293" s="1"/>
      <c r="AA293" t="s">
        <v>52</v>
      </c>
      <c r="AB293" s="1"/>
      <c r="AC293" t="s">
        <v>52</v>
      </c>
      <c r="AD293" s="1"/>
      <c r="AE293" t="s">
        <v>52</v>
      </c>
      <c r="AF293" t="s">
        <v>52</v>
      </c>
      <c r="AG293" s="1"/>
      <c r="AH293" t="s">
        <v>52</v>
      </c>
      <c r="AI293" t="s">
        <v>56</v>
      </c>
      <c r="AJ293" t="s">
        <v>52</v>
      </c>
      <c r="AK293" t="s">
        <v>52</v>
      </c>
      <c r="AL293" t="s">
        <v>52</v>
      </c>
    </row>
    <row r="294" spans="1:38" x14ac:dyDescent="0.25">
      <c r="A294" t="s">
        <v>871</v>
      </c>
      <c r="B294">
        <v>1090</v>
      </c>
      <c r="C294" t="s">
        <v>810</v>
      </c>
      <c r="D294" t="s">
        <v>407</v>
      </c>
      <c r="E294" t="s">
        <v>872</v>
      </c>
      <c r="F294" t="s">
        <v>196</v>
      </c>
      <c r="G294" t="s">
        <v>43</v>
      </c>
      <c r="H294" t="s">
        <v>44</v>
      </c>
      <c r="I294" t="s">
        <v>45</v>
      </c>
      <c r="J294" s="1">
        <v>45833</v>
      </c>
      <c r="K294" t="s">
        <v>93</v>
      </c>
      <c r="L294">
        <v>6</v>
      </c>
      <c r="M294" s="7">
        <v>24000000</v>
      </c>
      <c r="N294" s="7">
        <v>24000000</v>
      </c>
      <c r="O294" t="s">
        <v>47</v>
      </c>
      <c r="P294" t="s">
        <v>48</v>
      </c>
      <c r="Q294" t="s">
        <v>49</v>
      </c>
      <c r="R294" t="s">
        <v>50</v>
      </c>
      <c r="S294" t="s">
        <v>409</v>
      </c>
      <c r="T294">
        <v>0</v>
      </c>
      <c r="U294" t="s">
        <v>52</v>
      </c>
      <c r="V294" t="s">
        <v>870</v>
      </c>
      <c r="W294" s="2">
        <v>45833.664583333331</v>
      </c>
      <c r="X294" t="s">
        <v>52</v>
      </c>
      <c r="Y294" t="s">
        <v>52</v>
      </c>
      <c r="Z294" s="1"/>
      <c r="AA294" t="s">
        <v>52</v>
      </c>
      <c r="AB294" s="1"/>
      <c r="AC294" t="s">
        <v>52</v>
      </c>
      <c r="AD294" s="1"/>
      <c r="AE294" t="s">
        <v>52</v>
      </c>
      <c r="AF294" t="s">
        <v>52</v>
      </c>
      <c r="AG294" s="1"/>
      <c r="AH294" t="s">
        <v>52</v>
      </c>
      <c r="AI294" t="s">
        <v>56</v>
      </c>
      <c r="AJ294" t="s">
        <v>52</v>
      </c>
      <c r="AK294" t="s">
        <v>52</v>
      </c>
      <c r="AL294" t="s">
        <v>52</v>
      </c>
    </row>
    <row r="295" spans="1:38" x14ac:dyDescent="0.25">
      <c r="A295" t="s">
        <v>873</v>
      </c>
      <c r="B295">
        <v>1091</v>
      </c>
      <c r="C295" t="s">
        <v>810</v>
      </c>
      <c r="D295" t="s">
        <v>407</v>
      </c>
      <c r="E295" t="s">
        <v>874</v>
      </c>
      <c r="F295" t="s">
        <v>196</v>
      </c>
      <c r="G295" t="s">
        <v>43</v>
      </c>
      <c r="H295" t="s">
        <v>44</v>
      </c>
      <c r="I295" t="s">
        <v>251</v>
      </c>
      <c r="J295" s="1">
        <v>45833</v>
      </c>
      <c r="K295" t="s">
        <v>93</v>
      </c>
      <c r="L295">
        <v>6</v>
      </c>
      <c r="M295" s="7">
        <v>21600000</v>
      </c>
      <c r="N295" s="7">
        <v>21600000</v>
      </c>
      <c r="O295" t="s">
        <v>47</v>
      </c>
      <c r="P295" t="s">
        <v>48</v>
      </c>
      <c r="Q295" t="s">
        <v>49</v>
      </c>
      <c r="R295" t="s">
        <v>50</v>
      </c>
      <c r="S295" t="s">
        <v>409</v>
      </c>
      <c r="T295">
        <v>0</v>
      </c>
      <c r="U295" t="s">
        <v>52</v>
      </c>
      <c r="V295" t="s">
        <v>870</v>
      </c>
      <c r="W295" s="2">
        <v>45833.665972222225</v>
      </c>
      <c r="X295" t="s">
        <v>52</v>
      </c>
      <c r="Y295" t="s">
        <v>52</v>
      </c>
      <c r="Z295" s="1"/>
      <c r="AA295" t="s">
        <v>52</v>
      </c>
      <c r="AB295" s="1"/>
      <c r="AC295" t="s">
        <v>52</v>
      </c>
      <c r="AD295" s="1"/>
      <c r="AE295" t="s">
        <v>52</v>
      </c>
      <c r="AF295" t="s">
        <v>52</v>
      </c>
      <c r="AG295" s="1"/>
      <c r="AH295" t="s">
        <v>52</v>
      </c>
      <c r="AI295" t="s">
        <v>56</v>
      </c>
      <c r="AJ295" t="s">
        <v>52</v>
      </c>
      <c r="AK295" t="s">
        <v>52</v>
      </c>
      <c r="AL295" t="s">
        <v>52</v>
      </c>
    </row>
    <row r="296" spans="1:38" x14ac:dyDescent="0.25">
      <c r="A296" t="s">
        <v>875</v>
      </c>
      <c r="B296">
        <v>1092</v>
      </c>
      <c r="C296" t="s">
        <v>810</v>
      </c>
      <c r="D296" t="s">
        <v>407</v>
      </c>
      <c r="E296" t="s">
        <v>876</v>
      </c>
      <c r="F296" t="s">
        <v>877</v>
      </c>
      <c r="G296" t="s">
        <v>43</v>
      </c>
      <c r="H296" t="s">
        <v>585</v>
      </c>
      <c r="I296" t="s">
        <v>48</v>
      </c>
      <c r="J296" s="1">
        <v>45945</v>
      </c>
      <c r="K296" t="s">
        <v>163</v>
      </c>
      <c r="L296">
        <v>10</v>
      </c>
      <c r="M296" s="7">
        <v>21230748</v>
      </c>
      <c r="N296" s="7">
        <v>7076916</v>
      </c>
      <c r="O296" t="s">
        <v>878</v>
      </c>
      <c r="P296" t="s">
        <v>245</v>
      </c>
      <c r="Q296" t="s">
        <v>49</v>
      </c>
      <c r="R296" t="s">
        <v>50</v>
      </c>
      <c r="S296" t="s">
        <v>409</v>
      </c>
      <c r="T296">
        <v>0</v>
      </c>
      <c r="U296" t="s">
        <v>52</v>
      </c>
      <c r="V296" t="s">
        <v>870</v>
      </c>
      <c r="W296" s="2">
        <v>45833.692361111112</v>
      </c>
      <c r="X296" t="s">
        <v>52</v>
      </c>
      <c r="Y296" t="s">
        <v>52</v>
      </c>
      <c r="Z296" s="1"/>
      <c r="AA296" t="s">
        <v>52</v>
      </c>
      <c r="AB296" s="1"/>
      <c r="AC296" t="s">
        <v>52</v>
      </c>
      <c r="AD296" s="1"/>
      <c r="AE296" t="s">
        <v>52</v>
      </c>
      <c r="AF296" t="s">
        <v>52</v>
      </c>
      <c r="AG296" s="1"/>
      <c r="AH296" t="s">
        <v>52</v>
      </c>
      <c r="AI296" t="s">
        <v>56</v>
      </c>
      <c r="AJ296" t="s">
        <v>52</v>
      </c>
      <c r="AK296" t="s">
        <v>52</v>
      </c>
      <c r="AL296" t="s">
        <v>52</v>
      </c>
    </row>
    <row r="297" spans="1:38" x14ac:dyDescent="0.25">
      <c r="A297" t="s">
        <v>879</v>
      </c>
      <c r="B297">
        <v>1093</v>
      </c>
      <c r="C297" t="s">
        <v>77</v>
      </c>
      <c r="D297" t="s">
        <v>224</v>
      </c>
      <c r="E297" t="s">
        <v>880</v>
      </c>
      <c r="F297" t="s">
        <v>196</v>
      </c>
      <c r="G297" t="s">
        <v>43</v>
      </c>
      <c r="H297" t="s">
        <v>44</v>
      </c>
      <c r="I297" t="s">
        <v>251</v>
      </c>
      <c r="J297" s="1">
        <v>45840</v>
      </c>
      <c r="K297" t="s">
        <v>93</v>
      </c>
      <c r="L297">
        <v>6</v>
      </c>
      <c r="M297" s="7">
        <v>21600000</v>
      </c>
      <c r="N297" s="7">
        <v>21600000</v>
      </c>
      <c r="O297" t="s">
        <v>47</v>
      </c>
      <c r="P297" t="s">
        <v>48</v>
      </c>
      <c r="Q297" t="s">
        <v>49</v>
      </c>
      <c r="R297" t="s">
        <v>50</v>
      </c>
      <c r="S297" t="s">
        <v>835</v>
      </c>
      <c r="T297">
        <v>0</v>
      </c>
      <c r="U297" t="s">
        <v>52</v>
      </c>
      <c r="V297" t="s">
        <v>836</v>
      </c>
      <c r="W297" s="2">
        <v>45833.712500000001</v>
      </c>
      <c r="X297" t="s">
        <v>52</v>
      </c>
      <c r="Y297" t="s">
        <v>52</v>
      </c>
      <c r="Z297" s="1"/>
      <c r="AA297" t="s">
        <v>52</v>
      </c>
      <c r="AB297" s="1"/>
      <c r="AC297" t="s">
        <v>52</v>
      </c>
      <c r="AD297" s="1"/>
      <c r="AE297" t="s">
        <v>52</v>
      </c>
      <c r="AF297" t="s">
        <v>52</v>
      </c>
      <c r="AG297" s="1"/>
      <c r="AH297" t="s">
        <v>52</v>
      </c>
      <c r="AI297" t="s">
        <v>56</v>
      </c>
      <c r="AJ297" t="s">
        <v>52</v>
      </c>
      <c r="AK297" t="s">
        <v>52</v>
      </c>
      <c r="AL297" t="s">
        <v>52</v>
      </c>
    </row>
    <row r="298" spans="1:38" x14ac:dyDescent="0.25">
      <c r="A298" t="s">
        <v>881</v>
      </c>
      <c r="B298">
        <v>1094</v>
      </c>
      <c r="C298" t="s">
        <v>77</v>
      </c>
      <c r="D298" t="s">
        <v>224</v>
      </c>
      <c r="E298" t="s">
        <v>882</v>
      </c>
      <c r="F298" t="s">
        <v>196</v>
      </c>
      <c r="G298" t="s">
        <v>43</v>
      </c>
      <c r="H298" t="s">
        <v>44</v>
      </c>
      <c r="I298" t="s">
        <v>45</v>
      </c>
      <c r="J298" s="1">
        <v>45840</v>
      </c>
      <c r="K298" t="s">
        <v>93</v>
      </c>
      <c r="L298">
        <v>6</v>
      </c>
      <c r="M298" s="7">
        <v>66000000</v>
      </c>
      <c r="N298" s="7">
        <v>66000000</v>
      </c>
      <c r="O298" t="s">
        <v>47</v>
      </c>
      <c r="P298" t="s">
        <v>48</v>
      </c>
      <c r="Q298" t="s">
        <v>49</v>
      </c>
      <c r="R298" t="s">
        <v>50</v>
      </c>
      <c r="S298" t="s">
        <v>835</v>
      </c>
      <c r="T298">
        <v>0</v>
      </c>
      <c r="U298" t="s">
        <v>52</v>
      </c>
      <c r="V298" t="s">
        <v>836</v>
      </c>
      <c r="W298" s="2">
        <v>45833.713888888888</v>
      </c>
      <c r="X298" t="s">
        <v>52</v>
      </c>
      <c r="Y298" t="s">
        <v>52</v>
      </c>
      <c r="Z298" s="1"/>
      <c r="AA298" t="s">
        <v>52</v>
      </c>
      <c r="AB298" s="1"/>
      <c r="AC298" t="s">
        <v>52</v>
      </c>
      <c r="AD298" s="1"/>
      <c r="AE298" t="s">
        <v>52</v>
      </c>
      <c r="AF298" t="s">
        <v>52</v>
      </c>
      <c r="AG298" s="1"/>
      <c r="AH298" t="s">
        <v>52</v>
      </c>
      <c r="AI298" t="s">
        <v>56</v>
      </c>
      <c r="AJ298" t="s">
        <v>52</v>
      </c>
      <c r="AK298" t="s">
        <v>52</v>
      </c>
      <c r="AL298" t="s">
        <v>52</v>
      </c>
    </row>
    <row r="299" spans="1:38" x14ac:dyDescent="0.25">
      <c r="A299" t="s">
        <v>883</v>
      </c>
      <c r="B299">
        <v>1095</v>
      </c>
      <c r="C299" t="s">
        <v>432</v>
      </c>
      <c r="D299" t="s">
        <v>486</v>
      </c>
      <c r="E299" t="s">
        <v>884</v>
      </c>
      <c r="F299" t="s">
        <v>885</v>
      </c>
      <c r="G299" t="s">
        <v>91</v>
      </c>
      <c r="H299" t="s">
        <v>244</v>
      </c>
      <c r="I299" t="s">
        <v>48</v>
      </c>
      <c r="J299" s="1">
        <v>45835</v>
      </c>
      <c r="K299" t="s">
        <v>109</v>
      </c>
      <c r="L299">
        <v>2</v>
      </c>
      <c r="M299" s="7">
        <v>6283750002</v>
      </c>
      <c r="N299" s="7">
        <v>6283750002</v>
      </c>
      <c r="O299" t="s">
        <v>47</v>
      </c>
      <c r="P299" t="s">
        <v>48</v>
      </c>
      <c r="Q299" t="s">
        <v>49</v>
      </c>
      <c r="R299" t="s">
        <v>172</v>
      </c>
      <c r="S299" t="s">
        <v>490</v>
      </c>
      <c r="T299">
        <v>0</v>
      </c>
      <c r="U299" t="s">
        <v>52</v>
      </c>
      <c r="V299" t="s">
        <v>491</v>
      </c>
      <c r="W299" s="2">
        <v>45835.695138888892</v>
      </c>
      <c r="X299" t="s">
        <v>52</v>
      </c>
      <c r="Y299" t="s">
        <v>52</v>
      </c>
      <c r="Z299" s="1"/>
      <c r="AA299" t="s">
        <v>52</v>
      </c>
      <c r="AB299" s="1"/>
      <c r="AC299" t="s">
        <v>52</v>
      </c>
      <c r="AD299" s="1"/>
      <c r="AE299" t="s">
        <v>52</v>
      </c>
      <c r="AF299" t="s">
        <v>52</v>
      </c>
      <c r="AG299" s="1"/>
      <c r="AH299" t="s">
        <v>52</v>
      </c>
      <c r="AI299" t="s">
        <v>493</v>
      </c>
      <c r="AJ299" t="s">
        <v>52</v>
      </c>
      <c r="AK299" t="s">
        <v>52</v>
      </c>
      <c r="AL299" t="s">
        <v>52</v>
      </c>
    </row>
    <row r="300" spans="1:38" x14ac:dyDescent="0.25">
      <c r="A300" t="s">
        <v>886</v>
      </c>
      <c r="B300">
        <v>1096</v>
      </c>
      <c r="C300" t="s">
        <v>599</v>
      </c>
      <c r="D300" t="s">
        <v>679</v>
      </c>
      <c r="E300" t="s">
        <v>887</v>
      </c>
      <c r="F300" t="s">
        <v>888</v>
      </c>
      <c r="G300" t="s">
        <v>43</v>
      </c>
      <c r="H300" t="s">
        <v>44</v>
      </c>
      <c r="I300" t="s">
        <v>251</v>
      </c>
      <c r="J300" s="1">
        <v>45846</v>
      </c>
      <c r="K300" t="s">
        <v>489</v>
      </c>
      <c r="L300">
        <v>4</v>
      </c>
      <c r="M300" s="7">
        <v>11600000</v>
      </c>
      <c r="N300" s="7">
        <v>11600000</v>
      </c>
      <c r="O300" t="s">
        <v>47</v>
      </c>
      <c r="P300" t="s">
        <v>48</v>
      </c>
      <c r="Q300" t="s">
        <v>49</v>
      </c>
      <c r="R300" t="s">
        <v>172</v>
      </c>
      <c r="S300" t="s">
        <v>889</v>
      </c>
      <c r="T300">
        <v>0</v>
      </c>
      <c r="U300" t="s">
        <v>52</v>
      </c>
      <c r="V300" t="s">
        <v>683</v>
      </c>
      <c r="W300" s="2">
        <v>45840.405555555553</v>
      </c>
      <c r="X300" t="s">
        <v>52</v>
      </c>
      <c r="Y300" t="s">
        <v>52</v>
      </c>
      <c r="Z300" s="1"/>
      <c r="AA300" t="s">
        <v>52</v>
      </c>
      <c r="AB300" s="1"/>
      <c r="AC300" t="s">
        <v>52</v>
      </c>
      <c r="AD300" s="1"/>
      <c r="AE300" t="s">
        <v>52</v>
      </c>
      <c r="AF300" t="s">
        <v>52</v>
      </c>
      <c r="AG300" s="1"/>
      <c r="AH300" t="s">
        <v>52</v>
      </c>
      <c r="AI300" t="s">
        <v>684</v>
      </c>
      <c r="AJ300" t="s">
        <v>52</v>
      </c>
      <c r="AK300" t="s">
        <v>52</v>
      </c>
      <c r="AL300" t="s">
        <v>52</v>
      </c>
    </row>
    <row r="301" spans="1:38" x14ac:dyDescent="0.25">
      <c r="A301" t="s">
        <v>890</v>
      </c>
      <c r="B301">
        <v>1097</v>
      </c>
      <c r="C301" t="s">
        <v>599</v>
      </c>
      <c r="D301" t="s">
        <v>679</v>
      </c>
      <c r="E301" t="s">
        <v>891</v>
      </c>
      <c r="F301" t="s">
        <v>888</v>
      </c>
      <c r="G301" t="s">
        <v>43</v>
      </c>
      <c r="H301" t="s">
        <v>44</v>
      </c>
      <c r="I301" t="s">
        <v>45</v>
      </c>
      <c r="J301" s="1">
        <v>45846</v>
      </c>
      <c r="K301" t="s">
        <v>93</v>
      </c>
      <c r="L301">
        <v>4</v>
      </c>
      <c r="M301" s="7">
        <v>40000000</v>
      </c>
      <c r="N301" s="7">
        <v>40000000</v>
      </c>
      <c r="O301" t="s">
        <v>47</v>
      </c>
      <c r="P301" t="s">
        <v>48</v>
      </c>
      <c r="Q301" t="s">
        <v>49</v>
      </c>
      <c r="R301" t="s">
        <v>172</v>
      </c>
      <c r="S301" t="s">
        <v>889</v>
      </c>
      <c r="T301">
        <v>0</v>
      </c>
      <c r="U301" t="s">
        <v>52</v>
      </c>
      <c r="V301" t="s">
        <v>683</v>
      </c>
      <c r="W301" s="2">
        <v>45840.409722222219</v>
      </c>
      <c r="X301" t="s">
        <v>52</v>
      </c>
      <c r="Y301" t="s">
        <v>52</v>
      </c>
      <c r="Z301" s="1"/>
      <c r="AA301" t="s">
        <v>52</v>
      </c>
      <c r="AB301" s="1"/>
      <c r="AC301" t="s">
        <v>52</v>
      </c>
      <c r="AD301" s="1"/>
      <c r="AE301" t="s">
        <v>52</v>
      </c>
      <c r="AF301" t="s">
        <v>52</v>
      </c>
      <c r="AG301" s="1"/>
      <c r="AH301" t="s">
        <v>52</v>
      </c>
      <c r="AI301" t="s">
        <v>684</v>
      </c>
      <c r="AJ301" t="s">
        <v>52</v>
      </c>
      <c r="AK301" t="s">
        <v>52</v>
      </c>
      <c r="AL301" t="s">
        <v>52</v>
      </c>
    </row>
    <row r="302" spans="1:38" x14ac:dyDescent="0.25">
      <c r="A302" t="s">
        <v>892</v>
      </c>
      <c r="B302">
        <v>1098</v>
      </c>
      <c r="C302" t="s">
        <v>599</v>
      </c>
      <c r="D302" t="s">
        <v>679</v>
      </c>
      <c r="E302" t="s">
        <v>887</v>
      </c>
      <c r="F302" t="s">
        <v>888</v>
      </c>
      <c r="G302" t="s">
        <v>43</v>
      </c>
      <c r="H302" t="s">
        <v>44</v>
      </c>
      <c r="I302" t="s">
        <v>251</v>
      </c>
      <c r="J302" s="1">
        <v>45846</v>
      </c>
      <c r="K302" t="s">
        <v>489</v>
      </c>
      <c r="L302">
        <v>4</v>
      </c>
      <c r="M302" s="7">
        <v>11600000</v>
      </c>
      <c r="N302" s="7">
        <v>11600000</v>
      </c>
      <c r="O302" t="s">
        <v>47</v>
      </c>
      <c r="P302" t="s">
        <v>48</v>
      </c>
      <c r="Q302" t="s">
        <v>49</v>
      </c>
      <c r="R302" t="s">
        <v>172</v>
      </c>
      <c r="S302" t="s">
        <v>889</v>
      </c>
      <c r="T302">
        <v>0</v>
      </c>
      <c r="U302" t="s">
        <v>52</v>
      </c>
      <c r="V302" t="s">
        <v>683</v>
      </c>
      <c r="W302" s="2">
        <v>45840.418055555558</v>
      </c>
      <c r="X302" t="s">
        <v>52</v>
      </c>
      <c r="Y302" t="s">
        <v>52</v>
      </c>
      <c r="Z302" s="1"/>
      <c r="AA302" t="s">
        <v>52</v>
      </c>
      <c r="AB302" s="1"/>
      <c r="AC302" t="s">
        <v>52</v>
      </c>
      <c r="AD302" s="1"/>
      <c r="AE302" t="s">
        <v>52</v>
      </c>
      <c r="AF302" t="s">
        <v>52</v>
      </c>
      <c r="AG302" s="1"/>
      <c r="AH302" t="s">
        <v>52</v>
      </c>
      <c r="AI302" t="s">
        <v>684</v>
      </c>
      <c r="AJ302" t="s">
        <v>52</v>
      </c>
      <c r="AK302" t="s">
        <v>52</v>
      </c>
      <c r="AL302" t="s">
        <v>52</v>
      </c>
    </row>
    <row r="303" spans="1:38" x14ac:dyDescent="0.25">
      <c r="A303" t="s">
        <v>892</v>
      </c>
      <c r="B303">
        <v>1099</v>
      </c>
      <c r="C303" t="s">
        <v>599</v>
      </c>
      <c r="D303" t="s">
        <v>679</v>
      </c>
      <c r="E303" t="s">
        <v>893</v>
      </c>
      <c r="F303" t="s">
        <v>888</v>
      </c>
      <c r="G303" t="s">
        <v>43</v>
      </c>
      <c r="H303" t="s">
        <v>44</v>
      </c>
      <c r="I303" t="s">
        <v>251</v>
      </c>
      <c r="J303" s="1">
        <v>45846</v>
      </c>
      <c r="K303" t="s">
        <v>93</v>
      </c>
      <c r="L303">
        <v>5</v>
      </c>
      <c r="M303" s="7">
        <v>18150000</v>
      </c>
      <c r="N303" s="7">
        <v>18150000</v>
      </c>
      <c r="O303" t="s">
        <v>47</v>
      </c>
      <c r="P303" t="s">
        <v>48</v>
      </c>
      <c r="Q303" t="s">
        <v>49</v>
      </c>
      <c r="R303" t="s">
        <v>172</v>
      </c>
      <c r="S303" t="s">
        <v>889</v>
      </c>
      <c r="T303">
        <v>0</v>
      </c>
      <c r="U303" t="s">
        <v>52</v>
      </c>
      <c r="V303" t="s">
        <v>683</v>
      </c>
      <c r="W303" s="2">
        <v>45840.424305555556</v>
      </c>
      <c r="X303" t="s">
        <v>52</v>
      </c>
      <c r="Y303" t="s">
        <v>52</v>
      </c>
      <c r="Z303" s="1"/>
      <c r="AA303" t="s">
        <v>52</v>
      </c>
      <c r="AB303" s="1"/>
      <c r="AC303" t="s">
        <v>52</v>
      </c>
      <c r="AD303" s="1"/>
      <c r="AE303" t="s">
        <v>52</v>
      </c>
      <c r="AF303" t="s">
        <v>52</v>
      </c>
      <c r="AG303" s="1"/>
      <c r="AH303" t="s">
        <v>52</v>
      </c>
      <c r="AI303" t="s">
        <v>684</v>
      </c>
      <c r="AJ303" t="s">
        <v>52</v>
      </c>
      <c r="AK303" t="s">
        <v>52</v>
      </c>
      <c r="AL303" t="s">
        <v>52</v>
      </c>
    </row>
    <row r="304" spans="1:38" x14ac:dyDescent="0.25">
      <c r="A304" t="s">
        <v>685</v>
      </c>
      <c r="B304">
        <v>1100</v>
      </c>
      <c r="C304" t="s">
        <v>599</v>
      </c>
      <c r="D304" t="s">
        <v>679</v>
      </c>
      <c r="E304" t="s">
        <v>894</v>
      </c>
      <c r="F304" t="s">
        <v>895</v>
      </c>
      <c r="G304" t="s">
        <v>43</v>
      </c>
      <c r="H304" t="s">
        <v>585</v>
      </c>
      <c r="I304" t="s">
        <v>48</v>
      </c>
      <c r="J304" s="1">
        <v>45853</v>
      </c>
      <c r="K304" t="s">
        <v>93</v>
      </c>
      <c r="L304">
        <v>5</v>
      </c>
      <c r="M304" s="7">
        <v>0</v>
      </c>
      <c r="N304" s="7">
        <v>0</v>
      </c>
      <c r="O304" t="s">
        <v>47</v>
      </c>
      <c r="P304" t="s">
        <v>48</v>
      </c>
      <c r="Q304" t="s">
        <v>49</v>
      </c>
      <c r="R304" t="s">
        <v>172</v>
      </c>
      <c r="S304" t="s">
        <v>889</v>
      </c>
      <c r="T304">
        <v>0</v>
      </c>
      <c r="U304" t="s">
        <v>52</v>
      </c>
      <c r="V304" t="s">
        <v>683</v>
      </c>
      <c r="W304" s="2">
        <v>45840.441666666666</v>
      </c>
      <c r="X304" t="s">
        <v>52</v>
      </c>
      <c r="Y304" t="s">
        <v>52</v>
      </c>
      <c r="Z304" s="1"/>
      <c r="AA304" t="s">
        <v>52</v>
      </c>
      <c r="AB304" s="1"/>
      <c r="AC304" t="s">
        <v>52</v>
      </c>
      <c r="AD304" s="1"/>
      <c r="AE304" t="s">
        <v>52</v>
      </c>
      <c r="AF304" t="s">
        <v>52</v>
      </c>
      <c r="AG304" s="1"/>
      <c r="AH304" t="s">
        <v>52</v>
      </c>
      <c r="AI304" t="s">
        <v>684</v>
      </c>
      <c r="AJ304" t="s">
        <v>52</v>
      </c>
      <c r="AK304" t="s">
        <v>52</v>
      </c>
      <c r="AL304" t="s">
        <v>52</v>
      </c>
    </row>
    <row r="305" spans="1:38" x14ac:dyDescent="0.25">
      <c r="A305" t="s">
        <v>685</v>
      </c>
      <c r="B305">
        <v>1101</v>
      </c>
      <c r="C305" t="s">
        <v>599</v>
      </c>
      <c r="D305" t="s">
        <v>679</v>
      </c>
      <c r="E305" t="s">
        <v>894</v>
      </c>
      <c r="F305" t="s">
        <v>896</v>
      </c>
      <c r="G305" t="s">
        <v>43</v>
      </c>
      <c r="H305" t="s">
        <v>585</v>
      </c>
      <c r="I305" t="s">
        <v>48</v>
      </c>
      <c r="J305" s="1">
        <v>45853</v>
      </c>
      <c r="K305" t="s">
        <v>93</v>
      </c>
      <c r="L305">
        <v>5</v>
      </c>
      <c r="M305" s="7">
        <v>0</v>
      </c>
      <c r="N305" s="7">
        <v>0</v>
      </c>
      <c r="O305" t="s">
        <v>47</v>
      </c>
      <c r="P305" t="s">
        <v>48</v>
      </c>
      <c r="Q305" t="s">
        <v>49</v>
      </c>
      <c r="R305" t="s">
        <v>172</v>
      </c>
      <c r="S305" t="s">
        <v>889</v>
      </c>
      <c r="T305">
        <v>0</v>
      </c>
      <c r="U305" t="s">
        <v>52</v>
      </c>
      <c r="V305" t="s">
        <v>683</v>
      </c>
      <c r="W305" s="2">
        <v>45840.443055555559</v>
      </c>
      <c r="X305" t="s">
        <v>52</v>
      </c>
      <c r="Y305" t="s">
        <v>52</v>
      </c>
      <c r="Z305" s="1"/>
      <c r="AA305" t="s">
        <v>52</v>
      </c>
      <c r="AB305" s="1"/>
      <c r="AC305" t="s">
        <v>52</v>
      </c>
      <c r="AD305" s="1"/>
      <c r="AE305" t="s">
        <v>52</v>
      </c>
      <c r="AF305" t="s">
        <v>52</v>
      </c>
      <c r="AG305" s="1"/>
      <c r="AH305" t="s">
        <v>52</v>
      </c>
      <c r="AI305" t="s">
        <v>684</v>
      </c>
      <c r="AJ305" t="s">
        <v>52</v>
      </c>
      <c r="AK305" t="s">
        <v>52</v>
      </c>
      <c r="AL305" t="s">
        <v>52</v>
      </c>
    </row>
    <row r="306" spans="1:38" x14ac:dyDescent="0.25">
      <c r="A306" t="s">
        <v>685</v>
      </c>
      <c r="B306">
        <v>1102</v>
      </c>
      <c r="C306" t="s">
        <v>599</v>
      </c>
      <c r="D306" t="s">
        <v>679</v>
      </c>
      <c r="E306" t="s">
        <v>894</v>
      </c>
      <c r="F306" t="s">
        <v>896</v>
      </c>
      <c r="G306" t="s">
        <v>43</v>
      </c>
      <c r="H306" t="s">
        <v>585</v>
      </c>
      <c r="I306" t="s">
        <v>48</v>
      </c>
      <c r="J306" s="1">
        <v>45853</v>
      </c>
      <c r="K306" t="s">
        <v>93</v>
      </c>
      <c r="L306">
        <v>5</v>
      </c>
      <c r="M306" s="7">
        <v>0</v>
      </c>
      <c r="N306" s="7">
        <v>0</v>
      </c>
      <c r="O306" t="s">
        <v>47</v>
      </c>
      <c r="P306" t="s">
        <v>48</v>
      </c>
      <c r="Q306" t="s">
        <v>49</v>
      </c>
      <c r="R306" t="s">
        <v>172</v>
      </c>
      <c r="S306" t="s">
        <v>889</v>
      </c>
      <c r="T306">
        <v>0</v>
      </c>
      <c r="U306" t="s">
        <v>52</v>
      </c>
      <c r="V306" t="s">
        <v>683</v>
      </c>
      <c r="W306" s="2">
        <v>45840.445833333331</v>
      </c>
      <c r="X306" t="s">
        <v>52</v>
      </c>
      <c r="Y306" t="s">
        <v>52</v>
      </c>
      <c r="Z306" s="1"/>
      <c r="AA306" t="s">
        <v>52</v>
      </c>
      <c r="AB306" s="1"/>
      <c r="AC306" t="s">
        <v>52</v>
      </c>
      <c r="AD306" s="1"/>
      <c r="AE306" t="s">
        <v>52</v>
      </c>
      <c r="AF306" t="s">
        <v>52</v>
      </c>
      <c r="AG306" s="1"/>
      <c r="AH306" t="s">
        <v>52</v>
      </c>
      <c r="AI306" t="s">
        <v>684</v>
      </c>
      <c r="AJ306" t="s">
        <v>52</v>
      </c>
      <c r="AK306" t="s">
        <v>52</v>
      </c>
      <c r="AL306" t="s">
        <v>52</v>
      </c>
    </row>
    <row r="307" spans="1:38" x14ac:dyDescent="0.25">
      <c r="A307" t="s">
        <v>52</v>
      </c>
      <c r="B307">
        <v>1104</v>
      </c>
      <c r="C307" t="s">
        <v>810</v>
      </c>
      <c r="D307" t="s">
        <v>194</v>
      </c>
      <c r="E307" t="s">
        <v>897</v>
      </c>
      <c r="F307" t="s">
        <v>196</v>
      </c>
      <c r="G307" t="s">
        <v>43</v>
      </c>
      <c r="H307" t="s">
        <v>44</v>
      </c>
      <c r="I307" t="s">
        <v>45</v>
      </c>
      <c r="J307" s="1">
        <v>45848</v>
      </c>
      <c r="K307" t="s">
        <v>93</v>
      </c>
      <c r="L307">
        <v>6</v>
      </c>
      <c r="M307" s="7">
        <v>60500000</v>
      </c>
      <c r="N307" s="7">
        <v>60500000</v>
      </c>
      <c r="O307" t="s">
        <v>47</v>
      </c>
      <c r="P307" t="s">
        <v>48</v>
      </c>
      <c r="Q307" t="s">
        <v>49</v>
      </c>
      <c r="R307" t="s">
        <v>50</v>
      </c>
      <c r="S307" t="s">
        <v>898</v>
      </c>
      <c r="T307">
        <v>0</v>
      </c>
      <c r="U307" t="s">
        <v>52</v>
      </c>
      <c r="V307" t="s">
        <v>842</v>
      </c>
      <c r="W307" s="2">
        <v>45840.479861111111</v>
      </c>
      <c r="X307" t="s">
        <v>52</v>
      </c>
      <c r="Y307" t="s">
        <v>52</v>
      </c>
      <c r="Z307" s="1"/>
      <c r="AA307" t="s">
        <v>52</v>
      </c>
      <c r="AB307" s="1"/>
      <c r="AC307" t="s">
        <v>52</v>
      </c>
      <c r="AD307" s="1"/>
      <c r="AE307" t="s">
        <v>52</v>
      </c>
      <c r="AF307" t="s">
        <v>52</v>
      </c>
      <c r="AG307" s="1"/>
      <c r="AH307" t="s">
        <v>52</v>
      </c>
      <c r="AI307" t="s">
        <v>56</v>
      </c>
      <c r="AJ307" t="s">
        <v>52</v>
      </c>
      <c r="AK307" t="s">
        <v>52</v>
      </c>
      <c r="AL307" t="s">
        <v>52</v>
      </c>
    </row>
    <row r="308" spans="1:38" x14ac:dyDescent="0.25">
      <c r="A308" t="s">
        <v>52</v>
      </c>
      <c r="B308">
        <v>1105</v>
      </c>
      <c r="C308" t="s">
        <v>810</v>
      </c>
      <c r="D308" t="s">
        <v>194</v>
      </c>
      <c r="E308" t="s">
        <v>899</v>
      </c>
      <c r="F308" t="s">
        <v>196</v>
      </c>
      <c r="G308" t="s">
        <v>43</v>
      </c>
      <c r="H308" t="s">
        <v>44</v>
      </c>
      <c r="I308" t="s">
        <v>45</v>
      </c>
      <c r="J308" s="1">
        <v>45931</v>
      </c>
      <c r="K308" t="s">
        <v>163</v>
      </c>
      <c r="L308">
        <v>3</v>
      </c>
      <c r="M308" s="7">
        <v>24000000</v>
      </c>
      <c r="N308" s="7">
        <v>24000000</v>
      </c>
      <c r="O308" t="s">
        <v>47</v>
      </c>
      <c r="P308" t="s">
        <v>48</v>
      </c>
      <c r="Q308" t="s">
        <v>49</v>
      </c>
      <c r="R308" t="s">
        <v>50</v>
      </c>
      <c r="S308" t="s">
        <v>861</v>
      </c>
      <c r="T308">
        <v>0</v>
      </c>
      <c r="U308" t="s">
        <v>52</v>
      </c>
      <c r="V308" t="s">
        <v>898</v>
      </c>
      <c r="W308" s="2">
        <v>45840.683333333334</v>
      </c>
      <c r="X308" t="s">
        <v>52</v>
      </c>
      <c r="Y308" t="s">
        <v>52</v>
      </c>
      <c r="Z308" s="1"/>
      <c r="AA308" t="s">
        <v>52</v>
      </c>
      <c r="AB308" s="1"/>
      <c r="AC308" t="s">
        <v>52</v>
      </c>
      <c r="AD308" s="1"/>
      <c r="AE308" t="s">
        <v>52</v>
      </c>
      <c r="AF308" t="s">
        <v>52</v>
      </c>
      <c r="AG308" s="1"/>
      <c r="AH308" t="s">
        <v>52</v>
      </c>
      <c r="AI308" t="s">
        <v>56</v>
      </c>
      <c r="AJ308" t="s">
        <v>52</v>
      </c>
      <c r="AK308" t="s">
        <v>52</v>
      </c>
      <c r="AL308" t="s">
        <v>52</v>
      </c>
    </row>
    <row r="309" spans="1:38" x14ac:dyDescent="0.25">
      <c r="A309" t="s">
        <v>900</v>
      </c>
      <c r="B309">
        <v>1106</v>
      </c>
      <c r="C309" t="s">
        <v>432</v>
      </c>
      <c r="D309" t="s">
        <v>433</v>
      </c>
      <c r="E309" t="s">
        <v>901</v>
      </c>
      <c r="F309" t="s">
        <v>196</v>
      </c>
      <c r="G309" t="s">
        <v>43</v>
      </c>
      <c r="H309" t="s">
        <v>81</v>
      </c>
      <c r="I309" t="s">
        <v>45</v>
      </c>
      <c r="J309" s="1">
        <v>45848</v>
      </c>
      <c r="K309" t="s">
        <v>93</v>
      </c>
      <c r="L309">
        <v>5</v>
      </c>
      <c r="M309" s="7">
        <v>50000000</v>
      </c>
      <c r="N309" s="7">
        <v>50000000</v>
      </c>
      <c r="O309" t="s">
        <v>47</v>
      </c>
      <c r="P309" t="s">
        <v>48</v>
      </c>
      <c r="Q309" t="s">
        <v>49</v>
      </c>
      <c r="R309" t="s">
        <v>172</v>
      </c>
      <c r="S309" t="s">
        <v>435</v>
      </c>
      <c r="T309">
        <v>0</v>
      </c>
      <c r="U309" t="s">
        <v>52</v>
      </c>
      <c r="V309" t="s">
        <v>902</v>
      </c>
      <c r="W309" s="2">
        <v>45841.369444444441</v>
      </c>
      <c r="X309" t="s">
        <v>52</v>
      </c>
      <c r="Y309" t="s">
        <v>52</v>
      </c>
      <c r="Z309" s="1"/>
      <c r="AA309" t="s">
        <v>52</v>
      </c>
      <c r="AB309" s="1"/>
      <c r="AC309" t="s">
        <v>52</v>
      </c>
      <c r="AD309" s="1"/>
      <c r="AE309" t="s">
        <v>52</v>
      </c>
      <c r="AF309" t="s">
        <v>52</v>
      </c>
      <c r="AG309" s="1"/>
      <c r="AH309" t="s">
        <v>52</v>
      </c>
      <c r="AI309" t="s">
        <v>438</v>
      </c>
      <c r="AJ309" t="s">
        <v>52</v>
      </c>
      <c r="AK309" t="s">
        <v>52</v>
      </c>
      <c r="AL309" t="s">
        <v>52</v>
      </c>
    </row>
    <row r="310" spans="1:38" x14ac:dyDescent="0.25">
      <c r="A310" t="s">
        <v>903</v>
      </c>
      <c r="B310">
        <v>1107</v>
      </c>
      <c r="C310" t="s">
        <v>432</v>
      </c>
      <c r="D310" t="s">
        <v>433</v>
      </c>
      <c r="E310" t="s">
        <v>904</v>
      </c>
      <c r="F310" t="s">
        <v>196</v>
      </c>
      <c r="G310" t="s">
        <v>43</v>
      </c>
      <c r="H310" t="s">
        <v>81</v>
      </c>
      <c r="I310" t="s">
        <v>45</v>
      </c>
      <c r="J310" s="1">
        <v>45848</v>
      </c>
      <c r="K310" t="s">
        <v>93</v>
      </c>
      <c r="L310">
        <v>5</v>
      </c>
      <c r="M310" s="7">
        <v>50000000</v>
      </c>
      <c r="N310" s="7">
        <v>50000000</v>
      </c>
      <c r="O310" t="s">
        <v>47</v>
      </c>
      <c r="P310" t="s">
        <v>48</v>
      </c>
      <c r="Q310" t="s">
        <v>49</v>
      </c>
      <c r="R310" t="s">
        <v>172</v>
      </c>
      <c r="S310" t="s">
        <v>435</v>
      </c>
      <c r="T310">
        <v>0</v>
      </c>
      <c r="U310" t="s">
        <v>52</v>
      </c>
      <c r="V310" t="s">
        <v>902</v>
      </c>
      <c r="W310" s="2">
        <v>45841.370833333334</v>
      </c>
      <c r="X310" t="s">
        <v>52</v>
      </c>
      <c r="Y310" t="s">
        <v>52</v>
      </c>
      <c r="Z310" s="1"/>
      <c r="AA310" t="s">
        <v>52</v>
      </c>
      <c r="AB310" s="1"/>
      <c r="AC310" t="s">
        <v>52</v>
      </c>
      <c r="AD310" s="1"/>
      <c r="AE310" t="s">
        <v>52</v>
      </c>
      <c r="AF310" t="s">
        <v>52</v>
      </c>
      <c r="AG310" s="1"/>
      <c r="AH310" t="s">
        <v>52</v>
      </c>
      <c r="AI310" t="s">
        <v>438</v>
      </c>
      <c r="AJ310" t="s">
        <v>52</v>
      </c>
      <c r="AK310" t="s">
        <v>52</v>
      </c>
      <c r="AL310" t="s">
        <v>52</v>
      </c>
    </row>
    <row r="311" spans="1:38" x14ac:dyDescent="0.25">
      <c r="A311" t="s">
        <v>905</v>
      </c>
      <c r="B311">
        <v>1108</v>
      </c>
      <c r="C311" t="s">
        <v>432</v>
      </c>
      <c r="D311" t="s">
        <v>433</v>
      </c>
      <c r="E311" t="s">
        <v>906</v>
      </c>
      <c r="F311" t="s">
        <v>196</v>
      </c>
      <c r="G311" t="s">
        <v>43</v>
      </c>
      <c r="H311" t="s">
        <v>81</v>
      </c>
      <c r="I311" t="s">
        <v>45</v>
      </c>
      <c r="J311" s="1">
        <v>45848</v>
      </c>
      <c r="K311" t="s">
        <v>93</v>
      </c>
      <c r="L311">
        <v>5</v>
      </c>
      <c r="M311" s="7">
        <v>50000000</v>
      </c>
      <c r="N311" s="7">
        <v>50000000</v>
      </c>
      <c r="O311" t="s">
        <v>47</v>
      </c>
      <c r="P311" t="s">
        <v>48</v>
      </c>
      <c r="Q311" t="s">
        <v>49</v>
      </c>
      <c r="R311" t="s">
        <v>172</v>
      </c>
      <c r="S311" t="s">
        <v>435</v>
      </c>
      <c r="T311">
        <v>0</v>
      </c>
      <c r="U311" t="s">
        <v>52</v>
      </c>
      <c r="V311" t="s">
        <v>902</v>
      </c>
      <c r="W311" s="2">
        <v>45841.372916666667</v>
      </c>
      <c r="X311" t="s">
        <v>52</v>
      </c>
      <c r="Y311" t="s">
        <v>52</v>
      </c>
      <c r="Z311" s="1"/>
      <c r="AA311" t="s">
        <v>52</v>
      </c>
      <c r="AB311" s="1"/>
      <c r="AC311" t="s">
        <v>52</v>
      </c>
      <c r="AD311" s="1"/>
      <c r="AE311" t="s">
        <v>52</v>
      </c>
      <c r="AF311" t="s">
        <v>52</v>
      </c>
      <c r="AG311" s="1"/>
      <c r="AH311" t="s">
        <v>52</v>
      </c>
      <c r="AI311" t="s">
        <v>438</v>
      </c>
      <c r="AJ311" t="s">
        <v>52</v>
      </c>
      <c r="AK311" t="s">
        <v>52</v>
      </c>
      <c r="AL311" t="s">
        <v>52</v>
      </c>
    </row>
    <row r="312" spans="1:38" x14ac:dyDescent="0.25">
      <c r="A312" t="s">
        <v>907</v>
      </c>
      <c r="B312">
        <v>1109</v>
      </c>
      <c r="C312" t="s">
        <v>810</v>
      </c>
      <c r="D312" t="s">
        <v>365</v>
      </c>
      <c r="E312" t="s">
        <v>908</v>
      </c>
      <c r="F312" t="s">
        <v>196</v>
      </c>
      <c r="G312" t="s">
        <v>43</v>
      </c>
      <c r="H312" t="s">
        <v>44</v>
      </c>
      <c r="I312" t="s">
        <v>45</v>
      </c>
      <c r="J312" s="1">
        <v>45846</v>
      </c>
      <c r="K312" t="s">
        <v>93</v>
      </c>
      <c r="L312">
        <v>6</v>
      </c>
      <c r="M312" s="7">
        <v>25500000</v>
      </c>
      <c r="N312" s="7">
        <v>25500000</v>
      </c>
      <c r="O312" t="s">
        <v>47</v>
      </c>
      <c r="P312" t="s">
        <v>48</v>
      </c>
      <c r="Q312" t="s">
        <v>49</v>
      </c>
      <c r="R312" t="s">
        <v>50</v>
      </c>
      <c r="S312" t="s">
        <v>367</v>
      </c>
      <c r="T312">
        <v>0</v>
      </c>
      <c r="U312" t="s">
        <v>52</v>
      </c>
      <c r="V312" t="s">
        <v>909</v>
      </c>
      <c r="W312" s="2">
        <v>45841.428472222222</v>
      </c>
      <c r="X312" t="s">
        <v>52</v>
      </c>
      <c r="Y312" t="s">
        <v>52</v>
      </c>
      <c r="Z312" s="1"/>
      <c r="AA312" t="s">
        <v>52</v>
      </c>
      <c r="AB312" s="1"/>
      <c r="AC312" t="s">
        <v>52</v>
      </c>
      <c r="AD312" s="1"/>
      <c r="AE312" t="s">
        <v>52</v>
      </c>
      <c r="AF312" t="s">
        <v>52</v>
      </c>
      <c r="AG312" s="1"/>
      <c r="AH312" t="s">
        <v>52</v>
      </c>
      <c r="AI312" t="s">
        <v>56</v>
      </c>
      <c r="AJ312" t="s">
        <v>52</v>
      </c>
      <c r="AK312" t="s">
        <v>52</v>
      </c>
      <c r="AL312" t="s">
        <v>52</v>
      </c>
    </row>
    <row r="313" spans="1:38" x14ac:dyDescent="0.25">
      <c r="A313" t="s">
        <v>910</v>
      </c>
      <c r="B313">
        <v>1110</v>
      </c>
      <c r="C313" t="s">
        <v>432</v>
      </c>
      <c r="D313" t="s">
        <v>433</v>
      </c>
      <c r="E313" t="s">
        <v>911</v>
      </c>
      <c r="F313" t="s">
        <v>912</v>
      </c>
      <c r="G313" t="s">
        <v>43</v>
      </c>
      <c r="H313" t="s">
        <v>592</v>
      </c>
      <c r="I313" t="s">
        <v>48</v>
      </c>
      <c r="J313" s="1">
        <v>45867</v>
      </c>
      <c r="K313" t="s">
        <v>489</v>
      </c>
      <c r="L313">
        <v>5</v>
      </c>
      <c r="M313" s="7">
        <v>6669097280</v>
      </c>
      <c r="N313" s="7">
        <v>6669097280</v>
      </c>
      <c r="O313" t="s">
        <v>47</v>
      </c>
      <c r="P313" t="s">
        <v>48</v>
      </c>
      <c r="Q313" t="s">
        <v>49</v>
      </c>
      <c r="R313" t="s">
        <v>172</v>
      </c>
      <c r="S313" t="s">
        <v>435</v>
      </c>
      <c r="T313">
        <v>0</v>
      </c>
      <c r="U313" t="s">
        <v>52</v>
      </c>
      <c r="V313" t="s">
        <v>902</v>
      </c>
      <c r="W313" s="2">
        <v>45841.470833333333</v>
      </c>
      <c r="X313" t="s">
        <v>52</v>
      </c>
      <c r="Y313" t="s">
        <v>52</v>
      </c>
      <c r="Z313" s="1"/>
      <c r="AA313" t="s">
        <v>52</v>
      </c>
      <c r="AB313" s="1"/>
      <c r="AC313" t="s">
        <v>52</v>
      </c>
      <c r="AD313" s="1"/>
      <c r="AE313" t="s">
        <v>52</v>
      </c>
      <c r="AF313" t="s">
        <v>52</v>
      </c>
      <c r="AG313" s="1"/>
      <c r="AH313" t="s">
        <v>52</v>
      </c>
      <c r="AI313" t="s">
        <v>438</v>
      </c>
      <c r="AJ313" t="s">
        <v>52</v>
      </c>
      <c r="AK313" t="s">
        <v>52</v>
      </c>
      <c r="AL313" t="s">
        <v>52</v>
      </c>
    </row>
    <row r="314" spans="1:38" x14ac:dyDescent="0.25">
      <c r="A314" t="s">
        <v>913</v>
      </c>
      <c r="B314">
        <v>1123</v>
      </c>
      <c r="C314" t="s">
        <v>810</v>
      </c>
      <c r="D314" t="s">
        <v>224</v>
      </c>
      <c r="E314" t="s">
        <v>914</v>
      </c>
      <c r="F314" t="s">
        <v>196</v>
      </c>
      <c r="G314" t="s">
        <v>43</v>
      </c>
      <c r="H314" t="s">
        <v>44</v>
      </c>
      <c r="I314" t="s">
        <v>45</v>
      </c>
      <c r="J314" s="1">
        <v>45849</v>
      </c>
      <c r="K314" t="s">
        <v>93</v>
      </c>
      <c r="L314">
        <v>5.5</v>
      </c>
      <c r="M314" s="7">
        <v>82500000</v>
      </c>
      <c r="N314" s="7">
        <v>82500000</v>
      </c>
      <c r="O314" t="s">
        <v>47</v>
      </c>
      <c r="P314" t="s">
        <v>48</v>
      </c>
      <c r="Q314" t="s">
        <v>49</v>
      </c>
      <c r="R314" t="s">
        <v>50</v>
      </c>
      <c r="S314" t="s">
        <v>915</v>
      </c>
      <c r="T314">
        <v>0</v>
      </c>
      <c r="U314" t="s">
        <v>52</v>
      </c>
      <c r="V314" t="s">
        <v>916</v>
      </c>
      <c r="W314" s="2">
        <v>45847.65902777778</v>
      </c>
      <c r="X314" t="s">
        <v>52</v>
      </c>
      <c r="Y314" t="s">
        <v>52</v>
      </c>
      <c r="Z314" s="1"/>
      <c r="AA314" t="s">
        <v>52</v>
      </c>
      <c r="AB314" s="1"/>
      <c r="AC314" t="s">
        <v>52</v>
      </c>
      <c r="AD314" s="1"/>
      <c r="AE314" t="s">
        <v>52</v>
      </c>
      <c r="AF314" t="s">
        <v>52</v>
      </c>
      <c r="AG314" s="1"/>
      <c r="AH314" t="s">
        <v>52</v>
      </c>
      <c r="AI314" t="s">
        <v>56</v>
      </c>
      <c r="AJ314" t="s">
        <v>52</v>
      </c>
      <c r="AK314" t="s">
        <v>52</v>
      </c>
      <c r="AL314" t="s">
        <v>52</v>
      </c>
    </row>
    <row r="315" spans="1:38" x14ac:dyDescent="0.25">
      <c r="A315" t="s">
        <v>917</v>
      </c>
      <c r="B315">
        <v>1124</v>
      </c>
      <c r="C315" t="s">
        <v>77</v>
      </c>
      <c r="D315" t="s">
        <v>344</v>
      </c>
      <c r="E315" t="s">
        <v>918</v>
      </c>
      <c r="F315" t="s">
        <v>196</v>
      </c>
      <c r="G315" t="s">
        <v>43</v>
      </c>
      <c r="H315" t="s">
        <v>44</v>
      </c>
      <c r="I315" t="s">
        <v>45</v>
      </c>
      <c r="J315" s="1">
        <v>45849</v>
      </c>
      <c r="K315" t="s">
        <v>93</v>
      </c>
      <c r="L315">
        <v>5.5</v>
      </c>
      <c r="M315" s="7">
        <v>71500000</v>
      </c>
      <c r="N315" s="7">
        <v>71500000</v>
      </c>
      <c r="O315" t="s">
        <v>47</v>
      </c>
      <c r="P315" t="s">
        <v>48</v>
      </c>
      <c r="Q315" t="s">
        <v>49</v>
      </c>
      <c r="R315" t="s">
        <v>50</v>
      </c>
      <c r="S315" t="s">
        <v>915</v>
      </c>
      <c r="T315">
        <v>0</v>
      </c>
      <c r="U315" t="s">
        <v>52</v>
      </c>
      <c r="V315" t="s">
        <v>916</v>
      </c>
      <c r="W315" s="2">
        <v>45847.662499999999</v>
      </c>
      <c r="X315" t="s">
        <v>52</v>
      </c>
      <c r="Y315" t="s">
        <v>52</v>
      </c>
      <c r="Z315" s="1"/>
      <c r="AA315" t="s">
        <v>52</v>
      </c>
      <c r="AB315" s="1"/>
      <c r="AC315" t="s">
        <v>52</v>
      </c>
      <c r="AD315" s="1"/>
      <c r="AE315" t="s">
        <v>52</v>
      </c>
      <c r="AF315" t="s">
        <v>52</v>
      </c>
      <c r="AG315" s="1"/>
      <c r="AH315" t="s">
        <v>52</v>
      </c>
      <c r="AI315" t="s">
        <v>56</v>
      </c>
      <c r="AJ315" t="s">
        <v>52</v>
      </c>
      <c r="AK315" t="s">
        <v>52</v>
      </c>
      <c r="AL315" t="s">
        <v>52</v>
      </c>
    </row>
    <row r="316" spans="1:38" x14ac:dyDescent="0.25">
      <c r="A316" t="s">
        <v>917</v>
      </c>
      <c r="B316">
        <v>1125</v>
      </c>
      <c r="C316" t="s">
        <v>77</v>
      </c>
      <c r="D316" t="s">
        <v>344</v>
      </c>
      <c r="E316" t="s">
        <v>919</v>
      </c>
      <c r="F316" t="s">
        <v>196</v>
      </c>
      <c r="G316" t="s">
        <v>43</v>
      </c>
      <c r="H316" t="s">
        <v>44</v>
      </c>
      <c r="I316" t="s">
        <v>45</v>
      </c>
      <c r="J316" s="1">
        <v>45849</v>
      </c>
      <c r="K316" t="s">
        <v>93</v>
      </c>
      <c r="L316">
        <v>5.5</v>
      </c>
      <c r="M316" s="7">
        <v>71500000</v>
      </c>
      <c r="N316" s="7">
        <v>71500000</v>
      </c>
      <c r="O316" t="s">
        <v>47</v>
      </c>
      <c r="P316" t="s">
        <v>48</v>
      </c>
      <c r="Q316" t="s">
        <v>49</v>
      </c>
      <c r="R316" t="s">
        <v>50</v>
      </c>
      <c r="S316" t="s">
        <v>915</v>
      </c>
      <c r="T316">
        <v>0</v>
      </c>
      <c r="U316" t="s">
        <v>52</v>
      </c>
      <c r="V316" t="s">
        <v>916</v>
      </c>
      <c r="W316" s="2">
        <v>45847.663194444445</v>
      </c>
      <c r="X316" t="s">
        <v>52</v>
      </c>
      <c r="Y316" t="s">
        <v>52</v>
      </c>
      <c r="Z316" s="1"/>
      <c r="AA316" t="s">
        <v>52</v>
      </c>
      <c r="AB316" s="1"/>
      <c r="AC316" t="s">
        <v>52</v>
      </c>
      <c r="AD316" s="1"/>
      <c r="AE316" t="s">
        <v>52</v>
      </c>
      <c r="AF316" t="s">
        <v>52</v>
      </c>
      <c r="AG316" s="1"/>
      <c r="AH316" t="s">
        <v>52</v>
      </c>
      <c r="AI316" t="s">
        <v>56</v>
      </c>
      <c r="AJ316" t="s">
        <v>52</v>
      </c>
      <c r="AK316" t="s">
        <v>52</v>
      </c>
      <c r="AL316" t="s">
        <v>52</v>
      </c>
    </row>
    <row r="317" spans="1:38" x14ac:dyDescent="0.25">
      <c r="A317" t="s">
        <v>917</v>
      </c>
      <c r="B317">
        <v>1126</v>
      </c>
      <c r="C317" t="s">
        <v>77</v>
      </c>
      <c r="D317" t="s">
        <v>344</v>
      </c>
      <c r="E317" t="s">
        <v>920</v>
      </c>
      <c r="F317" t="s">
        <v>196</v>
      </c>
      <c r="G317" t="s">
        <v>43</v>
      </c>
      <c r="H317" t="s">
        <v>44</v>
      </c>
      <c r="I317" t="s">
        <v>45</v>
      </c>
      <c r="J317" s="1">
        <v>45849</v>
      </c>
      <c r="K317" t="s">
        <v>93</v>
      </c>
      <c r="L317">
        <v>5.5</v>
      </c>
      <c r="M317" s="7">
        <v>71500000</v>
      </c>
      <c r="N317" s="7">
        <v>71500000</v>
      </c>
      <c r="O317" t="s">
        <v>47</v>
      </c>
      <c r="P317" t="s">
        <v>48</v>
      </c>
      <c r="Q317" t="s">
        <v>49</v>
      </c>
      <c r="R317" t="s">
        <v>50</v>
      </c>
      <c r="S317" t="s">
        <v>915</v>
      </c>
      <c r="T317">
        <v>0</v>
      </c>
      <c r="U317" t="s">
        <v>52</v>
      </c>
      <c r="V317" t="s">
        <v>916</v>
      </c>
      <c r="W317" s="2">
        <v>45847.663888888892</v>
      </c>
      <c r="X317" t="s">
        <v>52</v>
      </c>
      <c r="Y317" t="s">
        <v>52</v>
      </c>
      <c r="Z317" s="1"/>
      <c r="AA317" t="s">
        <v>52</v>
      </c>
      <c r="AB317" s="1"/>
      <c r="AC317" t="s">
        <v>52</v>
      </c>
      <c r="AD317" s="1"/>
      <c r="AE317" t="s">
        <v>52</v>
      </c>
      <c r="AF317" t="s">
        <v>52</v>
      </c>
      <c r="AG317" s="1"/>
      <c r="AH317" t="s">
        <v>52</v>
      </c>
      <c r="AI317" t="s">
        <v>56</v>
      </c>
      <c r="AJ317" t="s">
        <v>52</v>
      </c>
      <c r="AK317" t="s">
        <v>52</v>
      </c>
      <c r="AL317" t="s">
        <v>52</v>
      </c>
    </row>
    <row r="318" spans="1:38" x14ac:dyDescent="0.25">
      <c r="A318" t="s">
        <v>921</v>
      </c>
      <c r="B318">
        <v>1127</v>
      </c>
      <c r="C318" t="s">
        <v>77</v>
      </c>
      <c r="D318" t="s">
        <v>344</v>
      </c>
      <c r="E318" t="s">
        <v>922</v>
      </c>
      <c r="F318" t="s">
        <v>196</v>
      </c>
      <c r="G318" t="s">
        <v>43</v>
      </c>
      <c r="H318" t="s">
        <v>44</v>
      </c>
      <c r="I318" t="s">
        <v>45</v>
      </c>
      <c r="J318" s="1">
        <v>45849</v>
      </c>
      <c r="K318" t="s">
        <v>93</v>
      </c>
      <c r="L318">
        <v>5.5</v>
      </c>
      <c r="M318" s="7">
        <v>71500000</v>
      </c>
      <c r="N318" s="7">
        <v>71500000</v>
      </c>
      <c r="O318" t="s">
        <v>47</v>
      </c>
      <c r="P318" t="s">
        <v>48</v>
      </c>
      <c r="Q318" t="s">
        <v>49</v>
      </c>
      <c r="R318" t="s">
        <v>50</v>
      </c>
      <c r="S318" t="s">
        <v>915</v>
      </c>
      <c r="T318">
        <v>0</v>
      </c>
      <c r="U318" t="s">
        <v>52</v>
      </c>
      <c r="V318" t="s">
        <v>916</v>
      </c>
      <c r="W318" s="2">
        <v>45847.666666666664</v>
      </c>
      <c r="X318" t="s">
        <v>52</v>
      </c>
      <c r="Y318" t="s">
        <v>52</v>
      </c>
      <c r="Z318" s="1"/>
      <c r="AA318" t="s">
        <v>52</v>
      </c>
      <c r="AB318" s="1"/>
      <c r="AC318" t="s">
        <v>52</v>
      </c>
      <c r="AD318" s="1"/>
      <c r="AE318" t="s">
        <v>52</v>
      </c>
      <c r="AF318" t="s">
        <v>52</v>
      </c>
      <c r="AG318" s="1"/>
      <c r="AH318" t="s">
        <v>52</v>
      </c>
      <c r="AI318" t="s">
        <v>56</v>
      </c>
      <c r="AJ318" t="s">
        <v>52</v>
      </c>
      <c r="AK318" t="s">
        <v>52</v>
      </c>
      <c r="AL318" t="s">
        <v>52</v>
      </c>
    </row>
    <row r="319" spans="1:38" x14ac:dyDescent="0.25">
      <c r="A319" t="s">
        <v>923</v>
      </c>
      <c r="B319">
        <v>1128</v>
      </c>
      <c r="C319" t="s">
        <v>77</v>
      </c>
      <c r="D319" t="s">
        <v>78</v>
      </c>
      <c r="E319" t="s">
        <v>924</v>
      </c>
      <c r="F319" t="s">
        <v>196</v>
      </c>
      <c r="G319" t="s">
        <v>43</v>
      </c>
      <c r="H319" t="s">
        <v>44</v>
      </c>
      <c r="I319" t="s">
        <v>45</v>
      </c>
      <c r="J319" s="1">
        <v>45853</v>
      </c>
      <c r="K319" t="s">
        <v>93</v>
      </c>
      <c r="L319">
        <v>5.5</v>
      </c>
      <c r="M319" s="7">
        <v>44000000</v>
      </c>
      <c r="N319" s="7">
        <v>44000000</v>
      </c>
      <c r="O319" t="s">
        <v>47</v>
      </c>
      <c r="P319" t="s">
        <v>48</v>
      </c>
      <c r="Q319" t="s">
        <v>49</v>
      </c>
      <c r="R319" t="s">
        <v>50</v>
      </c>
      <c r="S319" t="s">
        <v>94</v>
      </c>
      <c r="T319">
        <v>0</v>
      </c>
      <c r="U319" t="s">
        <v>52</v>
      </c>
      <c r="V319" t="s">
        <v>84</v>
      </c>
      <c r="W319" s="2">
        <v>45847.666666666664</v>
      </c>
      <c r="X319" t="s">
        <v>52</v>
      </c>
      <c r="Y319" t="s">
        <v>52</v>
      </c>
      <c r="Z319" s="1"/>
      <c r="AA319" t="s">
        <v>52</v>
      </c>
      <c r="AB319" s="1"/>
      <c r="AC319" t="s">
        <v>52</v>
      </c>
      <c r="AD319" s="1"/>
      <c r="AE319" t="s">
        <v>52</v>
      </c>
      <c r="AF319" t="s">
        <v>52</v>
      </c>
      <c r="AG319" s="1"/>
      <c r="AH319" t="s">
        <v>52</v>
      </c>
      <c r="AI319" t="s">
        <v>56</v>
      </c>
      <c r="AJ319" t="s">
        <v>52</v>
      </c>
      <c r="AK319" t="s">
        <v>52</v>
      </c>
      <c r="AL319" t="s">
        <v>52</v>
      </c>
    </row>
    <row r="320" spans="1:38" x14ac:dyDescent="0.25">
      <c r="A320" t="s">
        <v>917</v>
      </c>
      <c r="B320">
        <v>1129</v>
      </c>
      <c r="C320" t="s">
        <v>77</v>
      </c>
      <c r="D320" t="s">
        <v>344</v>
      </c>
      <c r="E320" t="s">
        <v>925</v>
      </c>
      <c r="F320" t="s">
        <v>196</v>
      </c>
      <c r="G320" t="s">
        <v>43</v>
      </c>
      <c r="H320" t="s">
        <v>44</v>
      </c>
      <c r="I320" t="s">
        <v>45</v>
      </c>
      <c r="J320" s="1">
        <v>45849</v>
      </c>
      <c r="K320" t="s">
        <v>93</v>
      </c>
      <c r="L320">
        <v>5.5</v>
      </c>
      <c r="M320" s="7">
        <v>71500000</v>
      </c>
      <c r="N320" s="7">
        <v>71500000</v>
      </c>
      <c r="O320" t="s">
        <v>47</v>
      </c>
      <c r="P320" t="s">
        <v>48</v>
      </c>
      <c r="Q320" t="s">
        <v>49</v>
      </c>
      <c r="R320" t="s">
        <v>50</v>
      </c>
      <c r="S320" t="s">
        <v>915</v>
      </c>
      <c r="T320">
        <v>0</v>
      </c>
      <c r="U320" t="s">
        <v>52</v>
      </c>
      <c r="V320" t="s">
        <v>916</v>
      </c>
      <c r="W320" s="2">
        <v>45847.667361111111</v>
      </c>
      <c r="X320" t="s">
        <v>52</v>
      </c>
      <c r="Y320" t="s">
        <v>52</v>
      </c>
      <c r="Z320" s="1"/>
      <c r="AA320" t="s">
        <v>52</v>
      </c>
      <c r="AB320" s="1"/>
      <c r="AC320" t="s">
        <v>52</v>
      </c>
      <c r="AD320" s="1"/>
      <c r="AE320" t="s">
        <v>52</v>
      </c>
      <c r="AF320" t="s">
        <v>52</v>
      </c>
      <c r="AG320" s="1"/>
      <c r="AH320" t="s">
        <v>52</v>
      </c>
      <c r="AI320" t="s">
        <v>56</v>
      </c>
      <c r="AJ320" t="s">
        <v>52</v>
      </c>
      <c r="AK320" t="s">
        <v>52</v>
      </c>
      <c r="AL320" t="s">
        <v>52</v>
      </c>
    </row>
    <row r="321" spans="1:38" x14ac:dyDescent="0.25">
      <c r="A321" t="s">
        <v>926</v>
      </c>
      <c r="B321">
        <v>1130</v>
      </c>
      <c r="C321" t="s">
        <v>77</v>
      </c>
      <c r="D321" t="s">
        <v>78</v>
      </c>
      <c r="E321" t="s">
        <v>927</v>
      </c>
      <c r="F321" t="s">
        <v>196</v>
      </c>
      <c r="G321" t="s">
        <v>43</v>
      </c>
      <c r="H321" t="s">
        <v>44</v>
      </c>
      <c r="I321" t="s">
        <v>45</v>
      </c>
      <c r="J321" s="1">
        <v>45853</v>
      </c>
      <c r="K321" t="s">
        <v>93</v>
      </c>
      <c r="L321">
        <v>5.5</v>
      </c>
      <c r="M321" s="7">
        <v>44000000</v>
      </c>
      <c r="N321" s="7">
        <v>44000000</v>
      </c>
      <c r="O321" t="s">
        <v>47</v>
      </c>
      <c r="P321" t="s">
        <v>48</v>
      </c>
      <c r="Q321" t="s">
        <v>49</v>
      </c>
      <c r="R321" t="s">
        <v>50</v>
      </c>
      <c r="S321" t="s">
        <v>94</v>
      </c>
      <c r="T321">
        <v>0</v>
      </c>
      <c r="U321" t="s">
        <v>52</v>
      </c>
      <c r="V321" t="s">
        <v>84</v>
      </c>
      <c r="W321" s="2">
        <v>45847.667361111111</v>
      </c>
      <c r="X321" t="s">
        <v>52</v>
      </c>
      <c r="Y321" t="s">
        <v>52</v>
      </c>
      <c r="Z321" s="1"/>
      <c r="AA321" t="s">
        <v>52</v>
      </c>
      <c r="AB321" s="1"/>
      <c r="AC321" t="s">
        <v>52</v>
      </c>
      <c r="AD321" s="1"/>
      <c r="AE321" t="s">
        <v>52</v>
      </c>
      <c r="AF321" t="s">
        <v>52</v>
      </c>
      <c r="AG321" s="1"/>
      <c r="AH321" t="s">
        <v>52</v>
      </c>
      <c r="AI321" t="s">
        <v>56</v>
      </c>
      <c r="AJ321" t="s">
        <v>52</v>
      </c>
      <c r="AK321" t="s">
        <v>52</v>
      </c>
      <c r="AL321" t="s">
        <v>52</v>
      </c>
    </row>
    <row r="322" spans="1:38" x14ac:dyDescent="0.25">
      <c r="A322" t="s">
        <v>928</v>
      </c>
      <c r="B322">
        <v>1131</v>
      </c>
      <c r="C322" t="s">
        <v>77</v>
      </c>
      <c r="D322" t="s">
        <v>78</v>
      </c>
      <c r="E322" t="s">
        <v>929</v>
      </c>
      <c r="F322" t="s">
        <v>196</v>
      </c>
      <c r="G322" t="s">
        <v>43</v>
      </c>
      <c r="H322" t="s">
        <v>44</v>
      </c>
      <c r="I322" t="s">
        <v>45</v>
      </c>
      <c r="J322" s="1">
        <v>45853</v>
      </c>
      <c r="K322" t="s">
        <v>93</v>
      </c>
      <c r="L322">
        <v>5.5</v>
      </c>
      <c r="M322" s="7">
        <v>44000000</v>
      </c>
      <c r="N322" s="7">
        <v>44000000</v>
      </c>
      <c r="O322" t="s">
        <v>47</v>
      </c>
      <c r="P322" t="s">
        <v>48</v>
      </c>
      <c r="Q322" t="s">
        <v>49</v>
      </c>
      <c r="R322" t="s">
        <v>50</v>
      </c>
      <c r="S322" t="s">
        <v>94</v>
      </c>
      <c r="T322">
        <v>0</v>
      </c>
      <c r="U322" t="s">
        <v>52</v>
      </c>
      <c r="V322" t="s">
        <v>84</v>
      </c>
      <c r="W322" s="2">
        <v>45847.668749999997</v>
      </c>
      <c r="X322" t="s">
        <v>52</v>
      </c>
      <c r="Y322" t="s">
        <v>52</v>
      </c>
      <c r="Z322" s="1"/>
      <c r="AA322" t="s">
        <v>52</v>
      </c>
      <c r="AB322" s="1"/>
      <c r="AC322" t="s">
        <v>52</v>
      </c>
      <c r="AD322" s="1"/>
      <c r="AE322" t="s">
        <v>52</v>
      </c>
      <c r="AF322" t="s">
        <v>52</v>
      </c>
      <c r="AG322" s="1"/>
      <c r="AH322" t="s">
        <v>52</v>
      </c>
      <c r="AI322" t="s">
        <v>56</v>
      </c>
      <c r="AJ322" t="s">
        <v>52</v>
      </c>
      <c r="AK322" t="s">
        <v>52</v>
      </c>
      <c r="AL322" t="s">
        <v>52</v>
      </c>
    </row>
    <row r="323" spans="1:38" x14ac:dyDescent="0.25">
      <c r="A323" t="s">
        <v>930</v>
      </c>
      <c r="B323">
        <v>1132</v>
      </c>
      <c r="C323" t="s">
        <v>599</v>
      </c>
      <c r="D323" t="s">
        <v>679</v>
      </c>
      <c r="E323" t="s">
        <v>931</v>
      </c>
      <c r="F323" t="s">
        <v>932</v>
      </c>
      <c r="G323" t="s">
        <v>91</v>
      </c>
      <c r="H323" t="s">
        <v>92</v>
      </c>
      <c r="I323" t="s">
        <v>48</v>
      </c>
      <c r="J323" s="1">
        <v>45884</v>
      </c>
      <c r="K323" t="s">
        <v>489</v>
      </c>
      <c r="L323">
        <v>4</v>
      </c>
      <c r="M323" s="7">
        <v>450000000</v>
      </c>
      <c r="N323" s="7">
        <v>450000000</v>
      </c>
      <c r="O323" t="s">
        <v>47</v>
      </c>
      <c r="P323" t="s">
        <v>48</v>
      </c>
      <c r="Q323" t="s">
        <v>49</v>
      </c>
      <c r="R323" t="s">
        <v>172</v>
      </c>
      <c r="S323" t="s">
        <v>889</v>
      </c>
      <c r="T323">
        <v>0</v>
      </c>
      <c r="U323" t="s">
        <v>52</v>
      </c>
      <c r="V323" t="s">
        <v>683</v>
      </c>
      <c r="W323" s="2">
        <v>45852.625694444447</v>
      </c>
      <c r="X323" t="s">
        <v>52</v>
      </c>
      <c r="Y323" t="s">
        <v>52</v>
      </c>
      <c r="Z323" s="1"/>
      <c r="AA323" t="s">
        <v>52</v>
      </c>
      <c r="AB323" s="1"/>
      <c r="AC323" t="s">
        <v>52</v>
      </c>
      <c r="AD323" s="1"/>
      <c r="AE323" t="s">
        <v>52</v>
      </c>
      <c r="AF323" t="s">
        <v>52</v>
      </c>
      <c r="AG323" s="1"/>
      <c r="AH323" t="s">
        <v>52</v>
      </c>
      <c r="AI323" t="s">
        <v>684</v>
      </c>
      <c r="AJ323" t="s">
        <v>52</v>
      </c>
      <c r="AK323" t="s">
        <v>52</v>
      </c>
      <c r="AL323" t="s">
        <v>52</v>
      </c>
    </row>
    <row r="324" spans="1:38" x14ac:dyDescent="0.25">
      <c r="A324" t="s">
        <v>933</v>
      </c>
      <c r="B324">
        <v>1133</v>
      </c>
      <c r="C324" t="s">
        <v>432</v>
      </c>
      <c r="D324" t="s">
        <v>525</v>
      </c>
      <c r="E324" t="s">
        <v>934</v>
      </c>
      <c r="F324" t="s">
        <v>196</v>
      </c>
      <c r="G324" t="s">
        <v>43</v>
      </c>
      <c r="H324" t="s">
        <v>44</v>
      </c>
      <c r="I324" t="s">
        <v>45</v>
      </c>
      <c r="J324" s="1">
        <v>45859</v>
      </c>
      <c r="K324" t="s">
        <v>489</v>
      </c>
      <c r="L324">
        <v>5</v>
      </c>
      <c r="M324" s="7">
        <v>65000000</v>
      </c>
      <c r="N324" s="7">
        <v>65000000</v>
      </c>
      <c r="O324" t="s">
        <v>47</v>
      </c>
      <c r="P324" t="s">
        <v>48</v>
      </c>
      <c r="Q324" t="s">
        <v>49</v>
      </c>
      <c r="R324" t="s">
        <v>172</v>
      </c>
      <c r="S324" t="s">
        <v>935</v>
      </c>
      <c r="T324">
        <v>0</v>
      </c>
      <c r="U324" t="s">
        <v>52</v>
      </c>
      <c r="V324" t="s">
        <v>936</v>
      </c>
      <c r="W324" s="2">
        <v>45853.386111111111</v>
      </c>
      <c r="X324" t="s">
        <v>52</v>
      </c>
      <c r="Y324" t="s">
        <v>52</v>
      </c>
      <c r="Z324" s="1"/>
      <c r="AA324" t="s">
        <v>52</v>
      </c>
      <c r="AB324" s="1"/>
      <c r="AC324" t="s">
        <v>52</v>
      </c>
      <c r="AD324" s="1"/>
      <c r="AE324" t="s">
        <v>52</v>
      </c>
      <c r="AF324" t="s">
        <v>52</v>
      </c>
      <c r="AG324" s="1"/>
      <c r="AH324" t="s">
        <v>52</v>
      </c>
      <c r="AI324" t="s">
        <v>531</v>
      </c>
      <c r="AJ324" t="s">
        <v>52</v>
      </c>
      <c r="AK324" t="s">
        <v>52</v>
      </c>
      <c r="AL324" t="s">
        <v>52</v>
      </c>
    </row>
    <row r="325" spans="1:38" x14ac:dyDescent="0.25">
      <c r="A325" t="s">
        <v>937</v>
      </c>
      <c r="B325">
        <v>1134</v>
      </c>
      <c r="C325" t="s">
        <v>77</v>
      </c>
      <c r="D325" t="s">
        <v>309</v>
      </c>
      <c r="E325" t="s">
        <v>938</v>
      </c>
      <c r="F325" t="s">
        <v>196</v>
      </c>
      <c r="G325" t="s">
        <v>43</v>
      </c>
      <c r="H325" t="s">
        <v>44</v>
      </c>
      <c r="I325" t="s">
        <v>45</v>
      </c>
      <c r="J325" s="1">
        <v>45867</v>
      </c>
      <c r="K325" t="s">
        <v>489</v>
      </c>
      <c r="L325">
        <v>5</v>
      </c>
      <c r="M325" s="7">
        <v>40000000</v>
      </c>
      <c r="N325" s="7">
        <v>40000000</v>
      </c>
      <c r="O325" t="s">
        <v>47</v>
      </c>
      <c r="P325" t="s">
        <v>48</v>
      </c>
      <c r="Q325" t="s">
        <v>49</v>
      </c>
      <c r="R325" t="s">
        <v>50</v>
      </c>
      <c r="S325" t="s">
        <v>816</v>
      </c>
      <c r="T325">
        <v>0</v>
      </c>
      <c r="U325" t="s">
        <v>52</v>
      </c>
      <c r="V325" t="s">
        <v>817</v>
      </c>
      <c r="W325" s="2">
        <v>45856.385416666664</v>
      </c>
      <c r="X325" t="s">
        <v>52</v>
      </c>
      <c r="Y325" t="s">
        <v>52</v>
      </c>
      <c r="Z325" s="1"/>
      <c r="AA325" t="s">
        <v>52</v>
      </c>
      <c r="AB325" s="1"/>
      <c r="AC325" t="s">
        <v>52</v>
      </c>
      <c r="AD325" s="1"/>
      <c r="AE325" t="s">
        <v>52</v>
      </c>
      <c r="AF325" t="s">
        <v>52</v>
      </c>
      <c r="AG325" s="1"/>
      <c r="AH325" t="s">
        <v>52</v>
      </c>
      <c r="AI325" t="s">
        <v>56</v>
      </c>
      <c r="AJ325" t="s">
        <v>52</v>
      </c>
      <c r="AK325" t="s">
        <v>52</v>
      </c>
      <c r="AL325" t="s">
        <v>52</v>
      </c>
    </row>
    <row r="326" spans="1:38" x14ac:dyDescent="0.25">
      <c r="A326" t="s">
        <v>939</v>
      </c>
      <c r="B326">
        <v>1135</v>
      </c>
      <c r="C326" t="s">
        <v>77</v>
      </c>
      <c r="D326" t="s">
        <v>309</v>
      </c>
      <c r="E326" t="s">
        <v>940</v>
      </c>
      <c r="F326" t="s">
        <v>196</v>
      </c>
      <c r="G326" t="s">
        <v>43</v>
      </c>
      <c r="H326" t="s">
        <v>44</v>
      </c>
      <c r="I326" t="s">
        <v>45</v>
      </c>
      <c r="J326" s="1">
        <v>45867</v>
      </c>
      <c r="K326" t="s">
        <v>489</v>
      </c>
      <c r="L326">
        <v>5</v>
      </c>
      <c r="M326" s="7">
        <v>32500000</v>
      </c>
      <c r="N326" s="7">
        <v>32500000</v>
      </c>
      <c r="O326" t="s">
        <v>47</v>
      </c>
      <c r="P326" t="s">
        <v>48</v>
      </c>
      <c r="Q326" t="s">
        <v>49</v>
      </c>
      <c r="R326" t="s">
        <v>50</v>
      </c>
      <c r="S326" t="s">
        <v>816</v>
      </c>
      <c r="T326">
        <v>0</v>
      </c>
      <c r="U326" t="s">
        <v>52</v>
      </c>
      <c r="V326" t="s">
        <v>817</v>
      </c>
      <c r="W326" s="2">
        <v>45856.386805555558</v>
      </c>
      <c r="X326" t="s">
        <v>52</v>
      </c>
      <c r="Y326" t="s">
        <v>52</v>
      </c>
      <c r="Z326" s="1"/>
      <c r="AA326" t="s">
        <v>52</v>
      </c>
      <c r="AB326" s="1"/>
      <c r="AC326" t="s">
        <v>52</v>
      </c>
      <c r="AD326" s="1"/>
      <c r="AE326" t="s">
        <v>52</v>
      </c>
      <c r="AF326" t="s">
        <v>52</v>
      </c>
      <c r="AG326" s="1"/>
      <c r="AH326" t="s">
        <v>52</v>
      </c>
      <c r="AI326" t="s">
        <v>56</v>
      </c>
      <c r="AJ326" t="s">
        <v>52</v>
      </c>
      <c r="AK326" t="s">
        <v>52</v>
      </c>
      <c r="AL326" t="s">
        <v>52</v>
      </c>
    </row>
    <row r="327" spans="1:38" x14ac:dyDescent="0.25">
      <c r="A327" t="s">
        <v>941</v>
      </c>
      <c r="B327">
        <v>1136</v>
      </c>
      <c r="C327" t="s">
        <v>77</v>
      </c>
      <c r="D327" t="s">
        <v>309</v>
      </c>
      <c r="E327" t="s">
        <v>942</v>
      </c>
      <c r="F327" t="s">
        <v>196</v>
      </c>
      <c r="G327" t="s">
        <v>43</v>
      </c>
      <c r="H327" t="s">
        <v>44</v>
      </c>
      <c r="I327" t="s">
        <v>45</v>
      </c>
      <c r="J327" s="1">
        <v>45867</v>
      </c>
      <c r="K327" t="s">
        <v>489</v>
      </c>
      <c r="L327">
        <v>5</v>
      </c>
      <c r="M327" s="7">
        <v>40000000</v>
      </c>
      <c r="N327" s="7">
        <v>40000000</v>
      </c>
      <c r="O327" t="s">
        <v>47</v>
      </c>
      <c r="P327" t="s">
        <v>48</v>
      </c>
      <c r="Q327" t="s">
        <v>49</v>
      </c>
      <c r="R327" t="s">
        <v>50</v>
      </c>
      <c r="S327" t="s">
        <v>816</v>
      </c>
      <c r="T327">
        <v>0</v>
      </c>
      <c r="U327" t="s">
        <v>52</v>
      </c>
      <c r="V327" t="s">
        <v>817</v>
      </c>
      <c r="W327" s="2">
        <v>45856.388194444444</v>
      </c>
      <c r="X327" t="s">
        <v>52</v>
      </c>
      <c r="Y327" t="s">
        <v>52</v>
      </c>
      <c r="Z327" s="1"/>
      <c r="AA327" t="s">
        <v>52</v>
      </c>
      <c r="AB327" s="1"/>
      <c r="AC327" t="s">
        <v>52</v>
      </c>
      <c r="AD327" s="1"/>
      <c r="AE327" t="s">
        <v>52</v>
      </c>
      <c r="AF327" t="s">
        <v>52</v>
      </c>
      <c r="AG327" s="1"/>
      <c r="AH327" t="s">
        <v>52</v>
      </c>
      <c r="AI327" t="s">
        <v>56</v>
      </c>
      <c r="AJ327" t="s">
        <v>52</v>
      </c>
      <c r="AK327" t="s">
        <v>52</v>
      </c>
      <c r="AL327" t="s">
        <v>52</v>
      </c>
    </row>
    <row r="328" spans="1:38" x14ac:dyDescent="0.25">
      <c r="A328" t="s">
        <v>943</v>
      </c>
      <c r="B328">
        <v>1137</v>
      </c>
      <c r="C328" t="s">
        <v>77</v>
      </c>
      <c r="D328" t="s">
        <v>309</v>
      </c>
      <c r="E328" t="s">
        <v>944</v>
      </c>
      <c r="F328" t="s">
        <v>196</v>
      </c>
      <c r="G328" t="s">
        <v>43</v>
      </c>
      <c r="H328" t="s">
        <v>44</v>
      </c>
      <c r="I328" t="s">
        <v>45</v>
      </c>
      <c r="J328" s="1">
        <v>45867</v>
      </c>
      <c r="K328" t="s">
        <v>489</v>
      </c>
      <c r="L328">
        <v>5</v>
      </c>
      <c r="M328" s="7">
        <v>20000000</v>
      </c>
      <c r="N328" s="7">
        <v>20000000</v>
      </c>
      <c r="O328" t="s">
        <v>47</v>
      </c>
      <c r="P328" t="s">
        <v>48</v>
      </c>
      <c r="Q328" t="s">
        <v>49</v>
      </c>
      <c r="R328" t="s">
        <v>50</v>
      </c>
      <c r="S328" t="s">
        <v>816</v>
      </c>
      <c r="T328">
        <v>0</v>
      </c>
      <c r="U328" t="s">
        <v>52</v>
      </c>
      <c r="V328" t="s">
        <v>817</v>
      </c>
      <c r="W328" s="2">
        <v>45856.390277777777</v>
      </c>
      <c r="X328" t="s">
        <v>52</v>
      </c>
      <c r="Y328" t="s">
        <v>52</v>
      </c>
      <c r="Z328" s="1"/>
      <c r="AA328" t="s">
        <v>52</v>
      </c>
      <c r="AB328" s="1"/>
      <c r="AC328" t="s">
        <v>52</v>
      </c>
      <c r="AD328" s="1"/>
      <c r="AE328" t="s">
        <v>52</v>
      </c>
      <c r="AF328" t="s">
        <v>52</v>
      </c>
      <c r="AG328" s="1"/>
      <c r="AH328" t="s">
        <v>52</v>
      </c>
      <c r="AI328" t="s">
        <v>56</v>
      </c>
      <c r="AJ328" t="s">
        <v>52</v>
      </c>
      <c r="AK328" t="s">
        <v>52</v>
      </c>
      <c r="AL328" t="s">
        <v>52</v>
      </c>
    </row>
    <row r="329" spans="1:38" x14ac:dyDescent="0.25">
      <c r="A329" t="s">
        <v>945</v>
      </c>
      <c r="B329">
        <v>1138</v>
      </c>
      <c r="C329" t="s">
        <v>432</v>
      </c>
      <c r="D329" t="s">
        <v>433</v>
      </c>
      <c r="E329" t="s">
        <v>946</v>
      </c>
      <c r="F329" t="s">
        <v>196</v>
      </c>
      <c r="G329" t="s">
        <v>43</v>
      </c>
      <c r="H329" t="s">
        <v>44</v>
      </c>
      <c r="I329" t="s">
        <v>45</v>
      </c>
      <c r="J329" s="1">
        <v>45870</v>
      </c>
      <c r="K329" t="s">
        <v>489</v>
      </c>
      <c r="L329">
        <v>5</v>
      </c>
      <c r="M329" s="7">
        <v>50000000</v>
      </c>
      <c r="N329" s="7">
        <v>50000000</v>
      </c>
      <c r="O329" t="s">
        <v>47</v>
      </c>
      <c r="P329" t="s">
        <v>48</v>
      </c>
      <c r="Q329" t="s">
        <v>49</v>
      </c>
      <c r="R329" t="s">
        <v>172</v>
      </c>
      <c r="S329" t="s">
        <v>435</v>
      </c>
      <c r="T329">
        <v>0</v>
      </c>
      <c r="U329" t="s">
        <v>52</v>
      </c>
      <c r="V329" t="s">
        <v>902</v>
      </c>
      <c r="W329" s="2">
        <v>45860.695833333331</v>
      </c>
      <c r="X329" t="s">
        <v>52</v>
      </c>
      <c r="Y329" t="s">
        <v>52</v>
      </c>
      <c r="Z329" s="1"/>
      <c r="AA329" t="s">
        <v>52</v>
      </c>
      <c r="AB329" s="1"/>
      <c r="AC329" t="s">
        <v>52</v>
      </c>
      <c r="AD329" s="1"/>
      <c r="AE329" t="s">
        <v>52</v>
      </c>
      <c r="AF329" t="s">
        <v>52</v>
      </c>
      <c r="AG329" s="1"/>
      <c r="AH329" t="s">
        <v>52</v>
      </c>
      <c r="AI329" t="s">
        <v>438</v>
      </c>
      <c r="AJ329" t="s">
        <v>52</v>
      </c>
      <c r="AK329" t="s">
        <v>52</v>
      </c>
      <c r="AL329" t="s">
        <v>52</v>
      </c>
    </row>
    <row r="330" spans="1:38" x14ac:dyDescent="0.25">
      <c r="A330" t="s">
        <v>52</v>
      </c>
      <c r="B330">
        <v>1139</v>
      </c>
      <c r="C330" t="s">
        <v>810</v>
      </c>
      <c r="D330" t="s">
        <v>194</v>
      </c>
      <c r="E330" t="s">
        <v>947</v>
      </c>
      <c r="F330" t="s">
        <v>948</v>
      </c>
      <c r="G330" t="s">
        <v>43</v>
      </c>
      <c r="H330" t="s">
        <v>44</v>
      </c>
      <c r="I330" t="s">
        <v>45</v>
      </c>
      <c r="J330" s="1">
        <v>45868</v>
      </c>
      <c r="K330" t="s">
        <v>489</v>
      </c>
      <c r="L330">
        <v>5</v>
      </c>
      <c r="M330" s="7">
        <v>25000000</v>
      </c>
      <c r="N330" s="7">
        <v>25000000</v>
      </c>
      <c r="O330" t="s">
        <v>47</v>
      </c>
      <c r="P330" t="s">
        <v>48</v>
      </c>
      <c r="Q330" t="s">
        <v>49</v>
      </c>
      <c r="R330" t="s">
        <v>50</v>
      </c>
      <c r="S330" t="s">
        <v>898</v>
      </c>
      <c r="T330">
        <v>0</v>
      </c>
      <c r="U330" t="s">
        <v>52</v>
      </c>
      <c r="V330" t="s">
        <v>842</v>
      </c>
      <c r="W330" s="2">
        <v>45861.591666666667</v>
      </c>
      <c r="X330" t="s">
        <v>52</v>
      </c>
      <c r="Y330" t="s">
        <v>52</v>
      </c>
      <c r="Z330" s="1"/>
      <c r="AA330" t="s">
        <v>52</v>
      </c>
      <c r="AB330" s="1"/>
      <c r="AC330" t="s">
        <v>52</v>
      </c>
      <c r="AD330" s="1"/>
      <c r="AE330" t="s">
        <v>52</v>
      </c>
      <c r="AF330" t="s">
        <v>52</v>
      </c>
      <c r="AG330" s="1"/>
      <c r="AH330" t="s">
        <v>52</v>
      </c>
      <c r="AI330" t="s">
        <v>56</v>
      </c>
      <c r="AJ330" t="s">
        <v>52</v>
      </c>
      <c r="AK330" t="s">
        <v>52</v>
      </c>
      <c r="AL330" t="s">
        <v>52</v>
      </c>
    </row>
    <row r="331" spans="1:38" x14ac:dyDescent="0.25">
      <c r="A331" t="s">
        <v>949</v>
      </c>
      <c r="B331">
        <v>1140</v>
      </c>
      <c r="C331" t="s">
        <v>950</v>
      </c>
      <c r="D331" t="s">
        <v>951</v>
      </c>
      <c r="E331" t="s">
        <v>952</v>
      </c>
      <c r="F331" t="s">
        <v>953</v>
      </c>
      <c r="G331" t="s">
        <v>43</v>
      </c>
      <c r="H331" t="s">
        <v>585</v>
      </c>
      <c r="I331" t="s">
        <v>48</v>
      </c>
      <c r="J331" s="1">
        <v>45883</v>
      </c>
      <c r="K331" t="s">
        <v>303</v>
      </c>
      <c r="L331">
        <v>16</v>
      </c>
      <c r="M331" s="7">
        <v>0</v>
      </c>
      <c r="N331" s="7">
        <v>0</v>
      </c>
      <c r="O331" t="s">
        <v>47</v>
      </c>
      <c r="P331" t="s">
        <v>48</v>
      </c>
      <c r="Q331" t="s">
        <v>954</v>
      </c>
      <c r="R331" t="s">
        <v>50</v>
      </c>
      <c r="S331" t="s">
        <v>955</v>
      </c>
      <c r="T331">
        <v>0</v>
      </c>
      <c r="U331" t="s">
        <v>52</v>
      </c>
      <c r="V331" t="s">
        <v>956</v>
      </c>
      <c r="W331" s="2">
        <v>45883.572916666664</v>
      </c>
      <c r="X331" t="s">
        <v>52</v>
      </c>
      <c r="Y331" t="s">
        <v>52</v>
      </c>
      <c r="Z331" s="1"/>
      <c r="AA331" t="s">
        <v>52</v>
      </c>
      <c r="AB331" s="1"/>
      <c r="AC331" t="s">
        <v>52</v>
      </c>
      <c r="AD331" s="1"/>
      <c r="AE331" t="s">
        <v>52</v>
      </c>
      <c r="AF331" t="s">
        <v>52</v>
      </c>
      <c r="AG331" s="1"/>
      <c r="AH331" t="s">
        <v>52</v>
      </c>
      <c r="AI331" t="s">
        <v>957</v>
      </c>
      <c r="AJ331" t="s">
        <v>52</v>
      </c>
      <c r="AK331" t="s">
        <v>52</v>
      </c>
      <c r="AL331" t="s">
        <v>52</v>
      </c>
    </row>
    <row r="332" spans="1:38" x14ac:dyDescent="0.25">
      <c r="A332" t="s">
        <v>958</v>
      </c>
      <c r="B332">
        <v>1141</v>
      </c>
      <c r="C332" t="s">
        <v>432</v>
      </c>
      <c r="D332" t="s">
        <v>486</v>
      </c>
      <c r="E332" t="s">
        <v>959</v>
      </c>
      <c r="F332" t="s">
        <v>960</v>
      </c>
      <c r="G332" t="s">
        <v>43</v>
      </c>
      <c r="H332" t="s">
        <v>585</v>
      </c>
      <c r="I332" t="s">
        <v>48</v>
      </c>
      <c r="J332" s="1">
        <v>45891</v>
      </c>
      <c r="K332" t="s">
        <v>163</v>
      </c>
      <c r="L332">
        <v>2.25</v>
      </c>
      <c r="M332" s="7">
        <v>0</v>
      </c>
      <c r="N332" s="7">
        <v>0</v>
      </c>
      <c r="O332" t="s">
        <v>47</v>
      </c>
      <c r="P332" t="s">
        <v>48</v>
      </c>
      <c r="Q332" t="s">
        <v>49</v>
      </c>
      <c r="R332" t="s">
        <v>172</v>
      </c>
      <c r="S332" t="s">
        <v>961</v>
      </c>
      <c r="T332">
        <v>0</v>
      </c>
      <c r="U332" t="s">
        <v>52</v>
      </c>
      <c r="V332" t="s">
        <v>491</v>
      </c>
      <c r="W332" s="2">
        <v>45883.813888888886</v>
      </c>
      <c r="X332" t="s">
        <v>52</v>
      </c>
      <c r="Y332" t="s">
        <v>52</v>
      </c>
      <c r="Z332" s="1"/>
      <c r="AA332" t="s">
        <v>52</v>
      </c>
      <c r="AB332" s="1"/>
      <c r="AC332" t="s">
        <v>52</v>
      </c>
      <c r="AD332" s="1"/>
      <c r="AE332" t="s">
        <v>52</v>
      </c>
      <c r="AF332" t="s">
        <v>52</v>
      </c>
      <c r="AG332" s="1"/>
      <c r="AH332" t="s">
        <v>52</v>
      </c>
      <c r="AI332" t="s">
        <v>493</v>
      </c>
      <c r="AJ332" t="s">
        <v>52</v>
      </c>
      <c r="AK332" t="s">
        <v>52</v>
      </c>
      <c r="AL332" t="s">
        <v>52</v>
      </c>
    </row>
    <row r="333" spans="1:38" x14ac:dyDescent="0.25">
      <c r="A333" t="s">
        <v>962</v>
      </c>
      <c r="B333">
        <v>1142</v>
      </c>
      <c r="C333" t="s">
        <v>432</v>
      </c>
      <c r="D333" t="s">
        <v>486</v>
      </c>
      <c r="E333" t="s">
        <v>963</v>
      </c>
      <c r="F333" t="s">
        <v>960</v>
      </c>
      <c r="G333" t="s">
        <v>43</v>
      </c>
      <c r="H333" t="s">
        <v>585</v>
      </c>
      <c r="I333" t="s">
        <v>48</v>
      </c>
      <c r="J333" s="1">
        <v>45891</v>
      </c>
      <c r="K333" t="s">
        <v>163</v>
      </c>
      <c r="L333">
        <v>2.25</v>
      </c>
      <c r="M333" s="7">
        <v>0</v>
      </c>
      <c r="N333" s="7">
        <v>0</v>
      </c>
      <c r="O333" t="s">
        <v>47</v>
      </c>
      <c r="P333" t="s">
        <v>48</v>
      </c>
      <c r="Q333" t="s">
        <v>49</v>
      </c>
      <c r="R333" t="s">
        <v>172</v>
      </c>
      <c r="S333" t="s">
        <v>961</v>
      </c>
      <c r="T333">
        <v>0</v>
      </c>
      <c r="U333" t="s">
        <v>52</v>
      </c>
      <c r="V333" t="s">
        <v>491</v>
      </c>
      <c r="W333" s="2">
        <v>45883.816666666666</v>
      </c>
      <c r="X333" t="s">
        <v>52</v>
      </c>
      <c r="Y333" t="s">
        <v>52</v>
      </c>
      <c r="Z333" s="1"/>
      <c r="AA333" t="s">
        <v>52</v>
      </c>
      <c r="AB333" s="1"/>
      <c r="AC333" t="s">
        <v>52</v>
      </c>
      <c r="AD333" s="1"/>
      <c r="AE333" t="s">
        <v>52</v>
      </c>
      <c r="AF333" t="s">
        <v>52</v>
      </c>
      <c r="AG333" s="1"/>
      <c r="AH333" t="s">
        <v>52</v>
      </c>
      <c r="AI333" t="s">
        <v>493</v>
      </c>
      <c r="AJ333" t="s">
        <v>52</v>
      </c>
      <c r="AK333" t="s">
        <v>52</v>
      </c>
      <c r="AL333" t="s">
        <v>52</v>
      </c>
    </row>
    <row r="334" spans="1:38" x14ac:dyDescent="0.25">
      <c r="A334" t="s">
        <v>964</v>
      </c>
      <c r="B334">
        <v>1143</v>
      </c>
      <c r="C334" t="s">
        <v>432</v>
      </c>
      <c r="D334" t="s">
        <v>486</v>
      </c>
      <c r="E334" t="s">
        <v>963</v>
      </c>
      <c r="F334" t="s">
        <v>960</v>
      </c>
      <c r="G334" t="s">
        <v>43</v>
      </c>
      <c r="H334" t="s">
        <v>585</v>
      </c>
      <c r="I334" t="s">
        <v>48</v>
      </c>
      <c r="J334" s="1">
        <v>45891</v>
      </c>
      <c r="K334" t="s">
        <v>163</v>
      </c>
      <c r="L334">
        <v>2.25</v>
      </c>
      <c r="M334" s="7">
        <v>0</v>
      </c>
      <c r="N334" s="7">
        <v>0</v>
      </c>
      <c r="O334" t="s">
        <v>47</v>
      </c>
      <c r="P334" t="s">
        <v>48</v>
      </c>
      <c r="Q334" t="s">
        <v>49</v>
      </c>
      <c r="R334" t="s">
        <v>172</v>
      </c>
      <c r="S334" t="s">
        <v>961</v>
      </c>
      <c r="T334">
        <v>0</v>
      </c>
      <c r="U334" t="s">
        <v>52</v>
      </c>
      <c r="V334" t="s">
        <v>491</v>
      </c>
      <c r="W334" s="2">
        <v>45883.818055555559</v>
      </c>
      <c r="X334" t="s">
        <v>52</v>
      </c>
      <c r="Y334" t="s">
        <v>52</v>
      </c>
      <c r="Z334" s="1"/>
      <c r="AA334" t="s">
        <v>52</v>
      </c>
      <c r="AB334" s="1"/>
      <c r="AC334" t="s">
        <v>52</v>
      </c>
      <c r="AD334" s="1"/>
      <c r="AE334" t="s">
        <v>52</v>
      </c>
      <c r="AF334" t="s">
        <v>52</v>
      </c>
      <c r="AG334" s="1"/>
      <c r="AH334" t="s">
        <v>52</v>
      </c>
      <c r="AI334" t="s">
        <v>493</v>
      </c>
      <c r="AJ334" t="s">
        <v>52</v>
      </c>
      <c r="AK334" t="s">
        <v>52</v>
      </c>
      <c r="AL334" t="s">
        <v>52</v>
      </c>
    </row>
    <row r="335" spans="1:38" x14ac:dyDescent="0.25">
      <c r="A335" t="s">
        <v>965</v>
      </c>
      <c r="B335">
        <v>1144</v>
      </c>
      <c r="C335" t="s">
        <v>432</v>
      </c>
      <c r="D335" t="s">
        <v>486</v>
      </c>
      <c r="E335" t="s">
        <v>963</v>
      </c>
      <c r="F335" t="s">
        <v>960</v>
      </c>
      <c r="G335" t="s">
        <v>43</v>
      </c>
      <c r="H335" t="s">
        <v>585</v>
      </c>
      <c r="I335" t="s">
        <v>48</v>
      </c>
      <c r="J335" s="1">
        <v>45891</v>
      </c>
      <c r="K335" t="s">
        <v>163</v>
      </c>
      <c r="L335">
        <v>2.25</v>
      </c>
      <c r="M335" s="7">
        <v>0</v>
      </c>
      <c r="N335" s="7">
        <v>0</v>
      </c>
      <c r="O335" t="s">
        <v>47</v>
      </c>
      <c r="P335" t="s">
        <v>48</v>
      </c>
      <c r="Q335" t="s">
        <v>49</v>
      </c>
      <c r="R335" t="s">
        <v>172</v>
      </c>
      <c r="S335" t="s">
        <v>966</v>
      </c>
      <c r="T335">
        <v>0</v>
      </c>
      <c r="U335" t="s">
        <v>52</v>
      </c>
      <c r="V335" t="s">
        <v>491</v>
      </c>
      <c r="W335" s="2">
        <v>45883.819444444445</v>
      </c>
      <c r="X335" t="s">
        <v>52</v>
      </c>
      <c r="Y335" t="s">
        <v>52</v>
      </c>
      <c r="Z335" s="1"/>
      <c r="AA335" t="s">
        <v>52</v>
      </c>
      <c r="AB335" s="1"/>
      <c r="AC335" t="s">
        <v>52</v>
      </c>
      <c r="AD335" s="1"/>
      <c r="AE335" t="s">
        <v>52</v>
      </c>
      <c r="AF335" t="s">
        <v>52</v>
      </c>
      <c r="AG335" s="1"/>
      <c r="AH335" t="s">
        <v>52</v>
      </c>
      <c r="AI335" t="s">
        <v>493</v>
      </c>
      <c r="AJ335" t="s">
        <v>52</v>
      </c>
      <c r="AK335" t="s">
        <v>52</v>
      </c>
      <c r="AL335" t="s">
        <v>52</v>
      </c>
    </row>
    <row r="336" spans="1:38" x14ac:dyDescent="0.25">
      <c r="A336" t="s">
        <v>967</v>
      </c>
      <c r="B336">
        <v>1145</v>
      </c>
      <c r="C336" t="s">
        <v>432</v>
      </c>
      <c r="D336" t="s">
        <v>486</v>
      </c>
      <c r="E336" t="s">
        <v>963</v>
      </c>
      <c r="F336" t="s">
        <v>960</v>
      </c>
      <c r="G336" t="s">
        <v>43</v>
      </c>
      <c r="H336" t="s">
        <v>585</v>
      </c>
      <c r="I336" t="s">
        <v>48</v>
      </c>
      <c r="J336" s="1">
        <v>45891</v>
      </c>
      <c r="K336" t="s">
        <v>163</v>
      </c>
      <c r="L336">
        <v>2.25</v>
      </c>
      <c r="M336" s="7">
        <v>0</v>
      </c>
      <c r="N336" s="7">
        <v>0</v>
      </c>
      <c r="O336" t="s">
        <v>47</v>
      </c>
      <c r="P336" t="s">
        <v>48</v>
      </c>
      <c r="Q336" t="s">
        <v>49</v>
      </c>
      <c r="R336" t="s">
        <v>172</v>
      </c>
      <c r="S336" t="s">
        <v>961</v>
      </c>
      <c r="T336">
        <v>0</v>
      </c>
      <c r="U336" t="s">
        <v>52</v>
      </c>
      <c r="V336" t="s">
        <v>491</v>
      </c>
      <c r="W336" s="2">
        <v>45883.820138888892</v>
      </c>
      <c r="X336" t="s">
        <v>52</v>
      </c>
      <c r="Y336" t="s">
        <v>52</v>
      </c>
      <c r="Z336" s="1"/>
      <c r="AA336" t="s">
        <v>52</v>
      </c>
      <c r="AB336" s="1"/>
      <c r="AC336" t="s">
        <v>52</v>
      </c>
      <c r="AD336" s="1"/>
      <c r="AE336" t="s">
        <v>52</v>
      </c>
      <c r="AF336" t="s">
        <v>52</v>
      </c>
      <c r="AG336" s="1"/>
      <c r="AH336" t="s">
        <v>52</v>
      </c>
      <c r="AI336" t="s">
        <v>493</v>
      </c>
      <c r="AJ336" t="s">
        <v>52</v>
      </c>
      <c r="AK336" t="s">
        <v>52</v>
      </c>
      <c r="AL336" t="s">
        <v>52</v>
      </c>
    </row>
    <row r="337" spans="1:38" x14ac:dyDescent="0.25">
      <c r="A337" t="s">
        <v>968</v>
      </c>
      <c r="B337">
        <v>1146</v>
      </c>
      <c r="C337" t="s">
        <v>432</v>
      </c>
      <c r="D337" t="s">
        <v>486</v>
      </c>
      <c r="E337" t="s">
        <v>963</v>
      </c>
      <c r="F337" t="s">
        <v>960</v>
      </c>
      <c r="G337" t="s">
        <v>43</v>
      </c>
      <c r="H337" t="s">
        <v>585</v>
      </c>
      <c r="I337" t="s">
        <v>48</v>
      </c>
      <c r="J337" s="1">
        <v>45891</v>
      </c>
      <c r="K337" t="s">
        <v>163</v>
      </c>
      <c r="L337">
        <v>2.25</v>
      </c>
      <c r="M337" s="7">
        <v>0</v>
      </c>
      <c r="N337" s="7">
        <v>0</v>
      </c>
      <c r="O337" t="s">
        <v>47</v>
      </c>
      <c r="P337" t="s">
        <v>48</v>
      </c>
      <c r="Q337" t="s">
        <v>49</v>
      </c>
      <c r="R337" t="s">
        <v>172</v>
      </c>
      <c r="S337" t="s">
        <v>961</v>
      </c>
      <c r="T337">
        <v>0</v>
      </c>
      <c r="U337" t="s">
        <v>52</v>
      </c>
      <c r="V337" t="s">
        <v>491</v>
      </c>
      <c r="W337" s="2">
        <v>45883.821527777778</v>
      </c>
      <c r="X337" t="s">
        <v>52</v>
      </c>
      <c r="Y337" t="s">
        <v>52</v>
      </c>
      <c r="Z337" s="1"/>
      <c r="AA337" t="s">
        <v>52</v>
      </c>
      <c r="AB337" s="1"/>
      <c r="AC337" t="s">
        <v>52</v>
      </c>
      <c r="AD337" s="1"/>
      <c r="AE337" t="s">
        <v>52</v>
      </c>
      <c r="AF337" t="s">
        <v>52</v>
      </c>
      <c r="AG337" s="1"/>
      <c r="AH337" t="s">
        <v>52</v>
      </c>
      <c r="AI337" t="s">
        <v>493</v>
      </c>
      <c r="AJ337" t="s">
        <v>52</v>
      </c>
      <c r="AK337" t="s">
        <v>52</v>
      </c>
      <c r="AL337" t="s">
        <v>52</v>
      </c>
    </row>
    <row r="338" spans="1:38" x14ac:dyDescent="0.25">
      <c r="A338" t="s">
        <v>969</v>
      </c>
      <c r="B338">
        <v>1147</v>
      </c>
      <c r="C338" t="s">
        <v>432</v>
      </c>
      <c r="D338" t="s">
        <v>486</v>
      </c>
      <c r="E338" t="s">
        <v>963</v>
      </c>
      <c r="F338" t="s">
        <v>960</v>
      </c>
      <c r="G338" t="s">
        <v>43</v>
      </c>
      <c r="H338" t="s">
        <v>585</v>
      </c>
      <c r="I338" t="s">
        <v>48</v>
      </c>
      <c r="J338" s="1">
        <v>45891</v>
      </c>
      <c r="K338" t="s">
        <v>163</v>
      </c>
      <c r="L338">
        <v>2.25</v>
      </c>
      <c r="M338" s="7">
        <v>0</v>
      </c>
      <c r="N338" s="7">
        <v>0</v>
      </c>
      <c r="O338" t="s">
        <v>47</v>
      </c>
      <c r="P338" t="s">
        <v>48</v>
      </c>
      <c r="Q338" t="s">
        <v>49</v>
      </c>
      <c r="R338" t="s">
        <v>172</v>
      </c>
      <c r="S338" t="s">
        <v>961</v>
      </c>
      <c r="T338">
        <v>0</v>
      </c>
      <c r="U338" t="s">
        <v>52</v>
      </c>
      <c r="V338" t="s">
        <v>491</v>
      </c>
      <c r="W338" s="2">
        <v>45883.822916666664</v>
      </c>
      <c r="X338" t="s">
        <v>52</v>
      </c>
      <c r="Y338" t="s">
        <v>52</v>
      </c>
      <c r="Z338" s="1"/>
      <c r="AA338" t="s">
        <v>52</v>
      </c>
      <c r="AB338" s="1"/>
      <c r="AC338" t="s">
        <v>52</v>
      </c>
      <c r="AD338" s="1"/>
      <c r="AE338" t="s">
        <v>52</v>
      </c>
      <c r="AF338" t="s">
        <v>52</v>
      </c>
      <c r="AG338" s="1"/>
      <c r="AH338" t="s">
        <v>52</v>
      </c>
      <c r="AI338" t="s">
        <v>493</v>
      </c>
      <c r="AJ338" t="s">
        <v>52</v>
      </c>
      <c r="AK338" t="s">
        <v>52</v>
      </c>
      <c r="AL338" t="s">
        <v>52</v>
      </c>
    </row>
    <row r="339" spans="1:38" x14ac:dyDescent="0.25">
      <c r="A339" t="s">
        <v>970</v>
      </c>
      <c r="B339">
        <v>1148</v>
      </c>
      <c r="C339" t="s">
        <v>432</v>
      </c>
      <c r="D339" t="s">
        <v>486</v>
      </c>
      <c r="E339" t="s">
        <v>963</v>
      </c>
      <c r="F339" t="s">
        <v>960</v>
      </c>
      <c r="G339" t="s">
        <v>43</v>
      </c>
      <c r="H339" t="s">
        <v>585</v>
      </c>
      <c r="I339" t="s">
        <v>48</v>
      </c>
      <c r="J339" s="1">
        <v>45891</v>
      </c>
      <c r="K339" t="s">
        <v>163</v>
      </c>
      <c r="L339">
        <v>2.25</v>
      </c>
      <c r="M339" s="7">
        <v>0</v>
      </c>
      <c r="N339" s="7">
        <v>0</v>
      </c>
      <c r="O339" t="s">
        <v>47</v>
      </c>
      <c r="P339" t="s">
        <v>48</v>
      </c>
      <c r="Q339" t="s">
        <v>49</v>
      </c>
      <c r="R339" t="s">
        <v>172</v>
      </c>
      <c r="S339" t="s">
        <v>961</v>
      </c>
      <c r="T339">
        <v>0</v>
      </c>
      <c r="U339" t="s">
        <v>52</v>
      </c>
      <c r="V339" t="s">
        <v>491</v>
      </c>
      <c r="W339" s="2">
        <v>45883.823611111111</v>
      </c>
      <c r="X339" t="s">
        <v>52</v>
      </c>
      <c r="Y339" t="s">
        <v>52</v>
      </c>
      <c r="Z339" s="1"/>
      <c r="AA339" t="s">
        <v>52</v>
      </c>
      <c r="AB339" s="1"/>
      <c r="AC339" t="s">
        <v>52</v>
      </c>
      <c r="AD339" s="1"/>
      <c r="AE339" t="s">
        <v>52</v>
      </c>
      <c r="AF339" t="s">
        <v>52</v>
      </c>
      <c r="AG339" s="1"/>
      <c r="AH339" t="s">
        <v>52</v>
      </c>
      <c r="AI339" t="s">
        <v>493</v>
      </c>
      <c r="AJ339" t="s">
        <v>52</v>
      </c>
      <c r="AK339" t="s">
        <v>52</v>
      </c>
      <c r="AL339" t="s">
        <v>52</v>
      </c>
    </row>
    <row r="340" spans="1:38" x14ac:dyDescent="0.25">
      <c r="A340" t="s">
        <v>971</v>
      </c>
      <c r="B340">
        <v>1149</v>
      </c>
      <c r="C340" t="s">
        <v>432</v>
      </c>
      <c r="D340" t="s">
        <v>486</v>
      </c>
      <c r="E340" t="s">
        <v>963</v>
      </c>
      <c r="F340" t="s">
        <v>960</v>
      </c>
      <c r="G340" t="s">
        <v>43</v>
      </c>
      <c r="H340" t="s">
        <v>585</v>
      </c>
      <c r="I340" t="s">
        <v>48</v>
      </c>
      <c r="J340" s="1">
        <v>45891</v>
      </c>
      <c r="K340" t="s">
        <v>163</v>
      </c>
      <c r="L340">
        <v>2.25</v>
      </c>
      <c r="M340" s="7">
        <v>0</v>
      </c>
      <c r="N340" s="7">
        <v>0</v>
      </c>
      <c r="O340" t="s">
        <v>47</v>
      </c>
      <c r="P340" t="s">
        <v>48</v>
      </c>
      <c r="Q340" t="s">
        <v>49</v>
      </c>
      <c r="R340" t="s">
        <v>172</v>
      </c>
      <c r="S340" t="s">
        <v>961</v>
      </c>
      <c r="T340">
        <v>0</v>
      </c>
      <c r="U340" t="s">
        <v>52</v>
      </c>
      <c r="V340" t="s">
        <v>491</v>
      </c>
      <c r="W340" s="2">
        <v>45883.824999999997</v>
      </c>
      <c r="X340" t="s">
        <v>52</v>
      </c>
      <c r="Y340" t="s">
        <v>52</v>
      </c>
      <c r="Z340" s="1"/>
      <c r="AA340" t="s">
        <v>52</v>
      </c>
      <c r="AB340" s="1"/>
      <c r="AC340" t="s">
        <v>52</v>
      </c>
      <c r="AD340" s="1"/>
      <c r="AE340" t="s">
        <v>52</v>
      </c>
      <c r="AF340" t="s">
        <v>52</v>
      </c>
      <c r="AG340" s="1"/>
      <c r="AH340" t="s">
        <v>52</v>
      </c>
      <c r="AI340" t="s">
        <v>493</v>
      </c>
      <c r="AJ340" t="s">
        <v>52</v>
      </c>
      <c r="AK340" t="s">
        <v>52</v>
      </c>
      <c r="AL340" t="s">
        <v>52</v>
      </c>
    </row>
    <row r="341" spans="1:38" x14ac:dyDescent="0.25">
      <c r="A341" t="s">
        <v>972</v>
      </c>
      <c r="B341">
        <v>1150</v>
      </c>
      <c r="C341" t="s">
        <v>432</v>
      </c>
      <c r="D341" t="s">
        <v>486</v>
      </c>
      <c r="E341" t="s">
        <v>963</v>
      </c>
      <c r="F341" t="s">
        <v>960</v>
      </c>
      <c r="G341" t="s">
        <v>43</v>
      </c>
      <c r="H341" t="s">
        <v>585</v>
      </c>
      <c r="I341" t="s">
        <v>48</v>
      </c>
      <c r="J341" s="1">
        <v>45891</v>
      </c>
      <c r="K341" t="s">
        <v>163</v>
      </c>
      <c r="L341">
        <v>2.25</v>
      </c>
      <c r="M341" s="7">
        <v>0</v>
      </c>
      <c r="N341" s="7">
        <v>0</v>
      </c>
      <c r="O341" t="s">
        <v>47</v>
      </c>
      <c r="P341" t="s">
        <v>48</v>
      </c>
      <c r="Q341" t="s">
        <v>49</v>
      </c>
      <c r="R341" t="s">
        <v>172</v>
      </c>
      <c r="S341" t="s">
        <v>961</v>
      </c>
      <c r="T341">
        <v>0</v>
      </c>
      <c r="U341" t="s">
        <v>52</v>
      </c>
      <c r="V341" t="s">
        <v>491</v>
      </c>
      <c r="W341" s="2">
        <v>45883.825694444444</v>
      </c>
      <c r="X341" t="s">
        <v>52</v>
      </c>
      <c r="Y341" t="s">
        <v>52</v>
      </c>
      <c r="Z341" s="1"/>
      <c r="AA341" t="s">
        <v>52</v>
      </c>
      <c r="AB341" s="1"/>
      <c r="AC341" t="s">
        <v>52</v>
      </c>
      <c r="AD341" s="1"/>
      <c r="AE341" t="s">
        <v>52</v>
      </c>
      <c r="AF341" t="s">
        <v>52</v>
      </c>
      <c r="AG341" s="1"/>
      <c r="AH341" t="s">
        <v>52</v>
      </c>
      <c r="AI341" t="s">
        <v>493</v>
      </c>
      <c r="AJ341" t="s">
        <v>52</v>
      </c>
      <c r="AK341" t="s">
        <v>52</v>
      </c>
      <c r="AL341" t="s">
        <v>52</v>
      </c>
    </row>
    <row r="342" spans="1:38" x14ac:dyDescent="0.25">
      <c r="A342" t="s">
        <v>973</v>
      </c>
      <c r="B342">
        <v>1151</v>
      </c>
      <c r="C342" t="s">
        <v>432</v>
      </c>
      <c r="D342" t="s">
        <v>486</v>
      </c>
      <c r="E342" t="s">
        <v>963</v>
      </c>
      <c r="F342" t="s">
        <v>960</v>
      </c>
      <c r="G342" t="s">
        <v>43</v>
      </c>
      <c r="H342" t="s">
        <v>585</v>
      </c>
      <c r="I342" t="s">
        <v>48</v>
      </c>
      <c r="J342" s="1">
        <v>45891</v>
      </c>
      <c r="K342" t="s">
        <v>163</v>
      </c>
      <c r="L342">
        <v>2.25</v>
      </c>
      <c r="M342" s="7">
        <v>0</v>
      </c>
      <c r="N342" s="7">
        <v>0</v>
      </c>
      <c r="O342" t="s">
        <v>47</v>
      </c>
      <c r="P342" t="s">
        <v>48</v>
      </c>
      <c r="Q342" t="s">
        <v>49</v>
      </c>
      <c r="R342" t="s">
        <v>172</v>
      </c>
      <c r="S342" t="s">
        <v>961</v>
      </c>
      <c r="T342">
        <v>0</v>
      </c>
      <c r="U342" t="s">
        <v>52</v>
      </c>
      <c r="V342" t="s">
        <v>491</v>
      </c>
      <c r="W342" s="2">
        <v>45883.82708333333</v>
      </c>
      <c r="X342" t="s">
        <v>52</v>
      </c>
      <c r="Y342" t="s">
        <v>52</v>
      </c>
      <c r="Z342" s="1"/>
      <c r="AA342" t="s">
        <v>52</v>
      </c>
      <c r="AB342" s="1"/>
      <c r="AC342" t="s">
        <v>52</v>
      </c>
      <c r="AD342" s="1"/>
      <c r="AE342" t="s">
        <v>52</v>
      </c>
      <c r="AF342" t="s">
        <v>52</v>
      </c>
      <c r="AG342" s="1"/>
      <c r="AH342" t="s">
        <v>52</v>
      </c>
      <c r="AI342" t="s">
        <v>493</v>
      </c>
      <c r="AJ342" t="s">
        <v>52</v>
      </c>
      <c r="AK342" t="s">
        <v>52</v>
      </c>
      <c r="AL342" t="s">
        <v>52</v>
      </c>
    </row>
    <row r="343" spans="1:38" x14ac:dyDescent="0.25">
      <c r="A343" t="s">
        <v>974</v>
      </c>
      <c r="B343">
        <v>1152</v>
      </c>
      <c r="C343" t="s">
        <v>432</v>
      </c>
      <c r="D343" t="s">
        <v>486</v>
      </c>
      <c r="E343" t="s">
        <v>963</v>
      </c>
      <c r="F343" t="s">
        <v>885</v>
      </c>
      <c r="G343" t="s">
        <v>43</v>
      </c>
      <c r="H343" t="s">
        <v>585</v>
      </c>
      <c r="I343" t="s">
        <v>48</v>
      </c>
      <c r="J343" s="1">
        <v>45891</v>
      </c>
      <c r="K343" t="s">
        <v>109</v>
      </c>
      <c r="L343">
        <v>2</v>
      </c>
      <c r="M343" s="7">
        <v>0</v>
      </c>
      <c r="N343" s="7">
        <v>0</v>
      </c>
      <c r="O343" t="s">
        <v>47</v>
      </c>
      <c r="P343" t="s">
        <v>48</v>
      </c>
      <c r="Q343" t="s">
        <v>49</v>
      </c>
      <c r="R343" t="s">
        <v>172</v>
      </c>
      <c r="S343" t="s">
        <v>975</v>
      </c>
      <c r="T343">
        <v>0</v>
      </c>
      <c r="U343" t="s">
        <v>52</v>
      </c>
      <c r="V343" t="s">
        <v>491</v>
      </c>
      <c r="W343" s="2">
        <v>45883.827777777777</v>
      </c>
      <c r="X343" t="s">
        <v>52</v>
      </c>
      <c r="Y343" t="s">
        <v>52</v>
      </c>
      <c r="Z343" s="1"/>
      <c r="AA343" t="s">
        <v>52</v>
      </c>
      <c r="AB343" s="1"/>
      <c r="AC343" t="s">
        <v>52</v>
      </c>
      <c r="AD343" s="1"/>
      <c r="AE343" t="s">
        <v>52</v>
      </c>
      <c r="AF343" t="s">
        <v>52</v>
      </c>
      <c r="AG343" s="1"/>
      <c r="AH343" t="s">
        <v>52</v>
      </c>
      <c r="AI343" t="s">
        <v>493</v>
      </c>
      <c r="AJ343" t="s">
        <v>52</v>
      </c>
      <c r="AK343" t="s">
        <v>52</v>
      </c>
      <c r="AL343" t="s">
        <v>52</v>
      </c>
    </row>
    <row r="344" spans="1:38" x14ac:dyDescent="0.25">
      <c r="A344" t="s">
        <v>976</v>
      </c>
      <c r="B344">
        <v>1153</v>
      </c>
      <c r="C344" t="s">
        <v>432</v>
      </c>
      <c r="D344" t="s">
        <v>486</v>
      </c>
      <c r="E344" t="s">
        <v>963</v>
      </c>
      <c r="F344" t="s">
        <v>960</v>
      </c>
      <c r="G344" t="s">
        <v>43</v>
      </c>
      <c r="H344" t="s">
        <v>585</v>
      </c>
      <c r="I344" t="s">
        <v>48</v>
      </c>
      <c r="J344" s="1">
        <v>45891</v>
      </c>
      <c r="K344" t="s">
        <v>163</v>
      </c>
      <c r="L344">
        <v>2.25</v>
      </c>
      <c r="M344" s="7">
        <v>0</v>
      </c>
      <c r="N344" s="7">
        <v>0</v>
      </c>
      <c r="O344" t="s">
        <v>47</v>
      </c>
      <c r="P344" t="s">
        <v>48</v>
      </c>
      <c r="Q344" t="s">
        <v>49</v>
      </c>
      <c r="R344" t="s">
        <v>172</v>
      </c>
      <c r="S344" t="s">
        <v>961</v>
      </c>
      <c r="T344">
        <v>0</v>
      </c>
      <c r="U344" t="s">
        <v>52</v>
      </c>
      <c r="V344" t="s">
        <v>491</v>
      </c>
      <c r="W344" s="2">
        <v>45883.82916666667</v>
      </c>
      <c r="X344" t="s">
        <v>52</v>
      </c>
      <c r="Y344" t="s">
        <v>52</v>
      </c>
      <c r="Z344" s="1"/>
      <c r="AA344" t="s">
        <v>52</v>
      </c>
      <c r="AB344" s="1"/>
      <c r="AC344" t="s">
        <v>52</v>
      </c>
      <c r="AD344" s="1"/>
      <c r="AE344" t="s">
        <v>52</v>
      </c>
      <c r="AF344" t="s">
        <v>52</v>
      </c>
      <c r="AG344" s="1"/>
      <c r="AH344" t="s">
        <v>52</v>
      </c>
      <c r="AI344" t="s">
        <v>493</v>
      </c>
      <c r="AJ344" t="s">
        <v>52</v>
      </c>
      <c r="AK344" t="s">
        <v>52</v>
      </c>
      <c r="AL344" t="s">
        <v>52</v>
      </c>
    </row>
    <row r="345" spans="1:38" x14ac:dyDescent="0.25">
      <c r="A345" t="s">
        <v>977</v>
      </c>
      <c r="B345">
        <v>1154</v>
      </c>
      <c r="C345" t="s">
        <v>432</v>
      </c>
      <c r="D345" t="s">
        <v>486</v>
      </c>
      <c r="E345" t="s">
        <v>963</v>
      </c>
      <c r="F345" t="s">
        <v>960</v>
      </c>
      <c r="G345" t="s">
        <v>43</v>
      </c>
      <c r="H345" t="s">
        <v>585</v>
      </c>
      <c r="I345" t="s">
        <v>48</v>
      </c>
      <c r="J345" s="1">
        <v>45891</v>
      </c>
      <c r="K345" t="s">
        <v>163</v>
      </c>
      <c r="L345">
        <v>2.25</v>
      </c>
      <c r="M345" s="7">
        <v>0</v>
      </c>
      <c r="N345" s="7">
        <v>0</v>
      </c>
      <c r="O345" t="s">
        <v>47</v>
      </c>
      <c r="P345" t="s">
        <v>48</v>
      </c>
      <c r="Q345" t="s">
        <v>49</v>
      </c>
      <c r="R345" t="s">
        <v>172</v>
      </c>
      <c r="S345" t="s">
        <v>961</v>
      </c>
      <c r="T345">
        <v>0</v>
      </c>
      <c r="U345" t="s">
        <v>52</v>
      </c>
      <c r="V345" t="s">
        <v>491</v>
      </c>
      <c r="W345" s="2">
        <v>45883.830555555556</v>
      </c>
      <c r="X345" t="s">
        <v>52</v>
      </c>
      <c r="Y345" t="s">
        <v>52</v>
      </c>
      <c r="Z345" s="1"/>
      <c r="AA345" t="s">
        <v>52</v>
      </c>
      <c r="AB345" s="1"/>
      <c r="AC345" t="s">
        <v>52</v>
      </c>
      <c r="AD345" s="1"/>
      <c r="AE345" t="s">
        <v>52</v>
      </c>
      <c r="AF345" t="s">
        <v>52</v>
      </c>
      <c r="AG345" s="1"/>
      <c r="AH345" t="s">
        <v>52</v>
      </c>
      <c r="AI345" t="s">
        <v>493</v>
      </c>
      <c r="AJ345" t="s">
        <v>52</v>
      </c>
      <c r="AK345" t="s">
        <v>52</v>
      </c>
      <c r="AL345" t="s">
        <v>52</v>
      </c>
    </row>
    <row r="346" spans="1:38" x14ac:dyDescent="0.25">
      <c r="A346" t="s">
        <v>978</v>
      </c>
      <c r="B346">
        <v>1155</v>
      </c>
      <c r="C346" t="s">
        <v>432</v>
      </c>
      <c r="D346" t="s">
        <v>486</v>
      </c>
      <c r="E346" t="s">
        <v>963</v>
      </c>
      <c r="F346" t="s">
        <v>960</v>
      </c>
      <c r="G346" t="s">
        <v>43</v>
      </c>
      <c r="H346" t="s">
        <v>585</v>
      </c>
      <c r="I346" t="s">
        <v>48</v>
      </c>
      <c r="J346" s="1">
        <v>45891</v>
      </c>
      <c r="K346" t="s">
        <v>163</v>
      </c>
      <c r="L346">
        <v>2.25</v>
      </c>
      <c r="M346" s="7">
        <v>0</v>
      </c>
      <c r="N346" s="7">
        <v>0</v>
      </c>
      <c r="O346" t="s">
        <v>47</v>
      </c>
      <c r="P346" t="s">
        <v>48</v>
      </c>
      <c r="Q346" t="s">
        <v>49</v>
      </c>
      <c r="R346" t="s">
        <v>172</v>
      </c>
      <c r="S346" t="s">
        <v>961</v>
      </c>
      <c r="T346">
        <v>0</v>
      </c>
      <c r="U346" t="s">
        <v>52</v>
      </c>
      <c r="V346" t="s">
        <v>491</v>
      </c>
      <c r="W346" s="2">
        <v>45883.831944444442</v>
      </c>
      <c r="X346" t="s">
        <v>52</v>
      </c>
      <c r="Y346" t="s">
        <v>52</v>
      </c>
      <c r="Z346" s="1"/>
      <c r="AA346" t="s">
        <v>52</v>
      </c>
      <c r="AB346" s="1"/>
      <c r="AC346" t="s">
        <v>52</v>
      </c>
      <c r="AD346" s="1"/>
      <c r="AE346" t="s">
        <v>52</v>
      </c>
      <c r="AF346" t="s">
        <v>52</v>
      </c>
      <c r="AG346" s="1"/>
      <c r="AH346" t="s">
        <v>52</v>
      </c>
      <c r="AI346" t="s">
        <v>493</v>
      </c>
      <c r="AJ346" t="s">
        <v>52</v>
      </c>
      <c r="AK346" t="s">
        <v>52</v>
      </c>
      <c r="AL346" t="s">
        <v>52</v>
      </c>
    </row>
    <row r="347" spans="1:38" x14ac:dyDescent="0.25">
      <c r="A347" t="s">
        <v>979</v>
      </c>
      <c r="B347">
        <v>1156</v>
      </c>
      <c r="C347" t="s">
        <v>432</v>
      </c>
      <c r="D347" t="s">
        <v>486</v>
      </c>
      <c r="E347" t="s">
        <v>963</v>
      </c>
      <c r="F347" t="s">
        <v>960</v>
      </c>
      <c r="G347" t="s">
        <v>43</v>
      </c>
      <c r="H347" t="s">
        <v>585</v>
      </c>
      <c r="I347" t="s">
        <v>48</v>
      </c>
      <c r="J347" s="1">
        <v>45891</v>
      </c>
      <c r="K347" t="s">
        <v>163</v>
      </c>
      <c r="L347">
        <v>2.25</v>
      </c>
      <c r="M347" s="7">
        <v>0</v>
      </c>
      <c r="N347" s="7">
        <v>0</v>
      </c>
      <c r="O347" t="s">
        <v>47</v>
      </c>
      <c r="P347" t="s">
        <v>48</v>
      </c>
      <c r="Q347" t="s">
        <v>49</v>
      </c>
      <c r="R347" t="s">
        <v>172</v>
      </c>
      <c r="S347" t="s">
        <v>961</v>
      </c>
      <c r="T347">
        <v>0</v>
      </c>
      <c r="U347" t="s">
        <v>52</v>
      </c>
      <c r="V347" t="s">
        <v>491</v>
      </c>
      <c r="W347" s="2">
        <v>45883.832638888889</v>
      </c>
      <c r="X347" t="s">
        <v>52</v>
      </c>
      <c r="Y347" t="s">
        <v>52</v>
      </c>
      <c r="Z347" s="1"/>
      <c r="AA347" t="s">
        <v>52</v>
      </c>
      <c r="AB347" s="1"/>
      <c r="AC347" t="s">
        <v>52</v>
      </c>
      <c r="AD347" s="1"/>
      <c r="AE347" t="s">
        <v>52</v>
      </c>
      <c r="AF347" t="s">
        <v>52</v>
      </c>
      <c r="AG347" s="1"/>
      <c r="AH347" t="s">
        <v>52</v>
      </c>
      <c r="AI347" t="s">
        <v>493</v>
      </c>
      <c r="AJ347" t="s">
        <v>52</v>
      </c>
      <c r="AK347" t="s">
        <v>52</v>
      </c>
      <c r="AL347" t="s">
        <v>52</v>
      </c>
    </row>
    <row r="348" spans="1:38" x14ac:dyDescent="0.25">
      <c r="A348" t="s">
        <v>980</v>
      </c>
      <c r="B348">
        <v>1157</v>
      </c>
      <c r="C348" t="s">
        <v>432</v>
      </c>
      <c r="D348" t="s">
        <v>486</v>
      </c>
      <c r="E348" t="s">
        <v>963</v>
      </c>
      <c r="F348" t="s">
        <v>960</v>
      </c>
      <c r="G348" t="s">
        <v>43</v>
      </c>
      <c r="H348" t="s">
        <v>585</v>
      </c>
      <c r="I348" t="s">
        <v>48</v>
      </c>
      <c r="J348" s="1">
        <v>45891</v>
      </c>
      <c r="K348" t="s">
        <v>163</v>
      </c>
      <c r="L348">
        <v>2.25</v>
      </c>
      <c r="M348" s="7">
        <v>0</v>
      </c>
      <c r="N348" s="7">
        <v>0</v>
      </c>
      <c r="O348" t="s">
        <v>47</v>
      </c>
      <c r="P348" t="s">
        <v>48</v>
      </c>
      <c r="Q348" t="s">
        <v>49</v>
      </c>
      <c r="R348" t="s">
        <v>172</v>
      </c>
      <c r="S348" t="s">
        <v>961</v>
      </c>
      <c r="T348">
        <v>0</v>
      </c>
      <c r="U348" t="s">
        <v>52</v>
      </c>
      <c r="V348" t="s">
        <v>491</v>
      </c>
      <c r="W348" s="2">
        <v>45883.834027777775</v>
      </c>
      <c r="X348" t="s">
        <v>52</v>
      </c>
      <c r="Y348" t="s">
        <v>52</v>
      </c>
      <c r="Z348" s="1"/>
      <c r="AA348" t="s">
        <v>52</v>
      </c>
      <c r="AB348" s="1"/>
      <c r="AC348" t="s">
        <v>52</v>
      </c>
      <c r="AD348" s="1"/>
      <c r="AE348" t="s">
        <v>52</v>
      </c>
      <c r="AF348" t="s">
        <v>52</v>
      </c>
      <c r="AG348" s="1"/>
      <c r="AH348" t="s">
        <v>52</v>
      </c>
      <c r="AI348" t="s">
        <v>493</v>
      </c>
      <c r="AJ348" t="s">
        <v>52</v>
      </c>
      <c r="AK348" t="s">
        <v>52</v>
      </c>
      <c r="AL348" t="s">
        <v>52</v>
      </c>
    </row>
    <row r="349" spans="1:38" x14ac:dyDescent="0.25">
      <c r="A349" t="s">
        <v>981</v>
      </c>
      <c r="B349">
        <v>1158</v>
      </c>
      <c r="C349" t="s">
        <v>432</v>
      </c>
      <c r="D349" t="s">
        <v>486</v>
      </c>
      <c r="E349" t="s">
        <v>963</v>
      </c>
      <c r="F349" t="s">
        <v>960</v>
      </c>
      <c r="G349" t="s">
        <v>43</v>
      </c>
      <c r="H349" t="s">
        <v>585</v>
      </c>
      <c r="I349" t="s">
        <v>48</v>
      </c>
      <c r="J349" s="1">
        <v>45891</v>
      </c>
      <c r="K349" t="s">
        <v>163</v>
      </c>
      <c r="L349">
        <v>2.25</v>
      </c>
      <c r="M349" s="7">
        <v>0</v>
      </c>
      <c r="N349" s="7">
        <v>0</v>
      </c>
      <c r="O349" t="s">
        <v>47</v>
      </c>
      <c r="P349" t="s">
        <v>48</v>
      </c>
      <c r="Q349" t="s">
        <v>49</v>
      </c>
      <c r="R349" t="s">
        <v>172</v>
      </c>
      <c r="S349" t="s">
        <v>966</v>
      </c>
      <c r="T349">
        <v>0</v>
      </c>
      <c r="U349" t="s">
        <v>52</v>
      </c>
      <c r="V349" t="s">
        <v>491</v>
      </c>
      <c r="W349" s="2">
        <v>45883.835416666669</v>
      </c>
      <c r="X349" t="s">
        <v>52</v>
      </c>
      <c r="Y349" t="s">
        <v>52</v>
      </c>
      <c r="Z349" s="1"/>
      <c r="AA349" t="s">
        <v>52</v>
      </c>
      <c r="AB349" s="1"/>
      <c r="AC349" t="s">
        <v>52</v>
      </c>
      <c r="AD349" s="1"/>
      <c r="AE349" t="s">
        <v>52</v>
      </c>
      <c r="AF349" t="s">
        <v>52</v>
      </c>
      <c r="AG349" s="1"/>
      <c r="AH349" t="s">
        <v>52</v>
      </c>
      <c r="AI349" t="s">
        <v>493</v>
      </c>
      <c r="AJ349" t="s">
        <v>52</v>
      </c>
      <c r="AK349" t="s">
        <v>52</v>
      </c>
      <c r="AL349" t="s">
        <v>52</v>
      </c>
    </row>
    <row r="350" spans="1:38" x14ac:dyDescent="0.25">
      <c r="A350" t="s">
        <v>982</v>
      </c>
      <c r="B350">
        <v>1159</v>
      </c>
      <c r="C350" t="s">
        <v>432</v>
      </c>
      <c r="D350" t="s">
        <v>486</v>
      </c>
      <c r="E350" t="s">
        <v>963</v>
      </c>
      <c r="F350" t="s">
        <v>960</v>
      </c>
      <c r="G350" t="s">
        <v>43</v>
      </c>
      <c r="H350" t="s">
        <v>585</v>
      </c>
      <c r="I350" t="s">
        <v>48</v>
      </c>
      <c r="J350" s="1">
        <v>45891</v>
      </c>
      <c r="K350" t="s">
        <v>163</v>
      </c>
      <c r="L350">
        <v>2.25</v>
      </c>
      <c r="M350" s="7">
        <v>0</v>
      </c>
      <c r="N350" s="7">
        <v>0</v>
      </c>
      <c r="O350" t="s">
        <v>47</v>
      </c>
      <c r="P350" t="s">
        <v>48</v>
      </c>
      <c r="Q350" t="s">
        <v>49</v>
      </c>
      <c r="R350" t="s">
        <v>172</v>
      </c>
      <c r="S350" t="s">
        <v>961</v>
      </c>
      <c r="T350">
        <v>0</v>
      </c>
      <c r="U350" t="s">
        <v>52</v>
      </c>
      <c r="V350" t="s">
        <v>491</v>
      </c>
      <c r="W350" s="2">
        <v>45883.836805555555</v>
      </c>
      <c r="X350" t="s">
        <v>52</v>
      </c>
      <c r="Y350" t="s">
        <v>52</v>
      </c>
      <c r="Z350" s="1"/>
      <c r="AA350" t="s">
        <v>52</v>
      </c>
      <c r="AB350" s="1"/>
      <c r="AC350" t="s">
        <v>52</v>
      </c>
      <c r="AD350" s="1"/>
      <c r="AE350" t="s">
        <v>52</v>
      </c>
      <c r="AF350" t="s">
        <v>52</v>
      </c>
      <c r="AG350" s="1"/>
      <c r="AH350" t="s">
        <v>52</v>
      </c>
      <c r="AI350" t="s">
        <v>493</v>
      </c>
      <c r="AJ350" t="s">
        <v>52</v>
      </c>
      <c r="AK350" t="s">
        <v>52</v>
      </c>
      <c r="AL350" t="s">
        <v>52</v>
      </c>
    </row>
    <row r="351" spans="1:38" x14ac:dyDescent="0.25">
      <c r="A351" t="s">
        <v>983</v>
      </c>
      <c r="B351">
        <v>1163</v>
      </c>
      <c r="C351" t="s">
        <v>810</v>
      </c>
      <c r="D351" t="s">
        <v>40</v>
      </c>
      <c r="E351" t="s">
        <v>984</v>
      </c>
      <c r="F351" t="s">
        <v>196</v>
      </c>
      <c r="G351" t="s">
        <v>43</v>
      </c>
      <c r="H351" t="s">
        <v>44</v>
      </c>
      <c r="I351" t="s">
        <v>48</v>
      </c>
      <c r="J351" s="1">
        <v>45896</v>
      </c>
      <c r="K351" t="s">
        <v>303</v>
      </c>
      <c r="L351">
        <v>4</v>
      </c>
      <c r="M351" s="7">
        <v>30000000</v>
      </c>
      <c r="N351" s="7">
        <v>30000000</v>
      </c>
      <c r="O351" t="s">
        <v>47</v>
      </c>
      <c r="P351" t="s">
        <v>48</v>
      </c>
      <c r="Q351" t="s">
        <v>49</v>
      </c>
      <c r="R351" t="s">
        <v>50</v>
      </c>
      <c r="S351" t="s">
        <v>62</v>
      </c>
      <c r="T351">
        <v>0</v>
      </c>
      <c r="U351" t="s">
        <v>52</v>
      </c>
      <c r="V351" t="s">
        <v>53</v>
      </c>
      <c r="W351" s="2">
        <v>45889.513194444444</v>
      </c>
      <c r="X351" t="s">
        <v>52</v>
      </c>
      <c r="Y351" t="s">
        <v>52</v>
      </c>
      <c r="Z351" s="1"/>
      <c r="AA351" t="s">
        <v>52</v>
      </c>
      <c r="AB351" s="1"/>
      <c r="AC351" t="s">
        <v>52</v>
      </c>
      <c r="AD351" s="1"/>
      <c r="AE351" t="s">
        <v>52</v>
      </c>
      <c r="AF351" t="s">
        <v>52</v>
      </c>
      <c r="AG351" s="1"/>
      <c r="AH351" t="s">
        <v>52</v>
      </c>
      <c r="AI351" t="s">
        <v>56</v>
      </c>
      <c r="AJ351" t="s">
        <v>52</v>
      </c>
      <c r="AK351" t="s">
        <v>52</v>
      </c>
      <c r="AL351" t="s">
        <v>52</v>
      </c>
    </row>
    <row r="352" spans="1:38" x14ac:dyDescent="0.25">
      <c r="A352" t="s">
        <v>985</v>
      </c>
      <c r="B352">
        <v>1164</v>
      </c>
      <c r="C352" t="s">
        <v>599</v>
      </c>
      <c r="D352" t="s">
        <v>679</v>
      </c>
      <c r="E352" t="s">
        <v>607</v>
      </c>
      <c r="F352" t="s">
        <v>986</v>
      </c>
      <c r="G352" t="s">
        <v>133</v>
      </c>
      <c r="H352" t="s">
        <v>81</v>
      </c>
      <c r="I352" t="s">
        <v>48</v>
      </c>
      <c r="J352" s="1">
        <v>45838</v>
      </c>
      <c r="K352" t="s">
        <v>134</v>
      </c>
      <c r="L352">
        <v>6</v>
      </c>
      <c r="M352" s="7">
        <v>360000000</v>
      </c>
      <c r="N352" s="7">
        <v>360000000</v>
      </c>
      <c r="O352" t="s">
        <v>47</v>
      </c>
      <c r="P352" t="s">
        <v>48</v>
      </c>
      <c r="Q352" t="s">
        <v>49</v>
      </c>
      <c r="R352" t="s">
        <v>172</v>
      </c>
      <c r="S352" t="s">
        <v>987</v>
      </c>
      <c r="T352">
        <v>0</v>
      </c>
      <c r="U352" t="s">
        <v>52</v>
      </c>
      <c r="V352" t="s">
        <v>683</v>
      </c>
      <c r="W352" s="2">
        <v>45890.445138888892</v>
      </c>
      <c r="X352" t="s">
        <v>52</v>
      </c>
      <c r="Y352" t="s">
        <v>52</v>
      </c>
      <c r="Z352" s="1"/>
      <c r="AA352" t="s">
        <v>52</v>
      </c>
      <c r="AB352" s="1"/>
      <c r="AC352" t="s">
        <v>52</v>
      </c>
      <c r="AD352" s="1"/>
      <c r="AE352" t="s">
        <v>52</v>
      </c>
      <c r="AF352" t="s">
        <v>52</v>
      </c>
      <c r="AG352" s="1"/>
      <c r="AH352" t="s">
        <v>52</v>
      </c>
      <c r="AI352" t="s">
        <v>684</v>
      </c>
      <c r="AJ352" t="s">
        <v>52</v>
      </c>
      <c r="AK352" t="s">
        <v>52</v>
      </c>
      <c r="AL352" t="s">
        <v>52</v>
      </c>
    </row>
    <row r="353" spans="1:38" x14ac:dyDescent="0.25">
      <c r="A353" t="s">
        <v>685</v>
      </c>
      <c r="B353">
        <v>1165</v>
      </c>
      <c r="C353" t="s">
        <v>599</v>
      </c>
      <c r="D353" t="s">
        <v>679</v>
      </c>
      <c r="E353" t="s">
        <v>988</v>
      </c>
      <c r="F353" t="s">
        <v>989</v>
      </c>
      <c r="G353" t="s">
        <v>43</v>
      </c>
      <c r="H353" t="s">
        <v>585</v>
      </c>
      <c r="I353" t="s">
        <v>48</v>
      </c>
      <c r="J353" s="1">
        <v>45898</v>
      </c>
      <c r="K353" t="s">
        <v>303</v>
      </c>
      <c r="L353">
        <v>11</v>
      </c>
      <c r="M353" s="7">
        <v>0</v>
      </c>
      <c r="N353" s="7">
        <v>0</v>
      </c>
      <c r="O353" t="s">
        <v>47</v>
      </c>
      <c r="P353" t="s">
        <v>48</v>
      </c>
      <c r="Q353" t="s">
        <v>990</v>
      </c>
      <c r="R353" t="s">
        <v>172</v>
      </c>
      <c r="S353" t="s">
        <v>991</v>
      </c>
      <c r="T353">
        <v>0</v>
      </c>
      <c r="U353" t="s">
        <v>52</v>
      </c>
      <c r="V353" t="s">
        <v>683</v>
      </c>
      <c r="W353" s="2">
        <v>45895.379861111112</v>
      </c>
      <c r="X353" t="s">
        <v>52</v>
      </c>
      <c r="Y353" t="s">
        <v>52</v>
      </c>
      <c r="Z353" s="1"/>
      <c r="AA353" t="s">
        <v>52</v>
      </c>
      <c r="AB353" s="1"/>
      <c r="AC353" t="s">
        <v>52</v>
      </c>
      <c r="AD353" s="1"/>
      <c r="AE353" t="s">
        <v>52</v>
      </c>
      <c r="AF353" t="s">
        <v>52</v>
      </c>
      <c r="AG353" s="1"/>
      <c r="AH353" t="s">
        <v>52</v>
      </c>
      <c r="AI353" t="s">
        <v>684</v>
      </c>
      <c r="AJ353" t="s">
        <v>52</v>
      </c>
      <c r="AK353" t="s">
        <v>52</v>
      </c>
      <c r="AL353" t="s">
        <v>52</v>
      </c>
    </row>
    <row r="354" spans="1:38" x14ac:dyDescent="0.25">
      <c r="A354" t="s">
        <v>992</v>
      </c>
      <c r="B354">
        <v>1166</v>
      </c>
      <c r="C354" t="s">
        <v>599</v>
      </c>
      <c r="D354" t="s">
        <v>679</v>
      </c>
      <c r="E354" t="s">
        <v>993</v>
      </c>
      <c r="F354" t="s">
        <v>196</v>
      </c>
      <c r="G354" t="s">
        <v>43</v>
      </c>
      <c r="H354" t="s">
        <v>44</v>
      </c>
      <c r="I354" t="s">
        <v>45</v>
      </c>
      <c r="J354" s="1">
        <v>45898</v>
      </c>
      <c r="K354" t="s">
        <v>303</v>
      </c>
      <c r="L354">
        <v>4</v>
      </c>
      <c r="M354" s="7">
        <v>32000000</v>
      </c>
      <c r="N354" s="7">
        <v>32000000</v>
      </c>
      <c r="O354" t="s">
        <v>47</v>
      </c>
      <c r="P354" t="s">
        <v>48</v>
      </c>
      <c r="Q354" t="s">
        <v>49</v>
      </c>
      <c r="R354" t="s">
        <v>172</v>
      </c>
      <c r="S354" t="s">
        <v>991</v>
      </c>
      <c r="T354">
        <v>0</v>
      </c>
      <c r="U354" t="s">
        <v>52</v>
      </c>
      <c r="V354" t="s">
        <v>683</v>
      </c>
      <c r="W354" s="2">
        <v>45895.425694444442</v>
      </c>
      <c r="X354" t="s">
        <v>52</v>
      </c>
      <c r="Y354" t="s">
        <v>52</v>
      </c>
      <c r="Z354" s="1"/>
      <c r="AA354" t="s">
        <v>52</v>
      </c>
      <c r="AB354" s="1"/>
      <c r="AC354" t="s">
        <v>52</v>
      </c>
      <c r="AD354" s="1"/>
      <c r="AE354" t="s">
        <v>52</v>
      </c>
      <c r="AF354" t="s">
        <v>52</v>
      </c>
      <c r="AG354" s="1"/>
      <c r="AH354" t="s">
        <v>52</v>
      </c>
      <c r="AI354" t="s">
        <v>684</v>
      </c>
      <c r="AJ354" t="s">
        <v>52</v>
      </c>
      <c r="AK354" t="s">
        <v>52</v>
      </c>
      <c r="AL354" t="s">
        <v>52</v>
      </c>
    </row>
    <row r="355" spans="1:38" x14ac:dyDescent="0.25">
      <c r="A355" t="s">
        <v>994</v>
      </c>
      <c r="B355">
        <v>1167</v>
      </c>
      <c r="C355" t="s">
        <v>432</v>
      </c>
      <c r="D355" t="s">
        <v>995</v>
      </c>
      <c r="E355" t="s">
        <v>996</v>
      </c>
      <c r="F355" t="s">
        <v>196</v>
      </c>
      <c r="G355" t="s">
        <v>43</v>
      </c>
      <c r="H355" t="s">
        <v>44</v>
      </c>
      <c r="I355" t="s">
        <v>45</v>
      </c>
      <c r="J355" s="1">
        <v>45905</v>
      </c>
      <c r="K355" t="s">
        <v>303</v>
      </c>
      <c r="L355">
        <v>4</v>
      </c>
      <c r="M355" s="7">
        <v>60000000</v>
      </c>
      <c r="N355" s="7">
        <v>60000000</v>
      </c>
      <c r="O355" t="s">
        <v>47</v>
      </c>
      <c r="P355" t="s">
        <v>48</v>
      </c>
      <c r="Q355" t="s">
        <v>49</v>
      </c>
      <c r="R355" t="s">
        <v>172</v>
      </c>
      <c r="S355" t="s">
        <v>997</v>
      </c>
      <c r="T355">
        <v>0</v>
      </c>
      <c r="U355" t="s">
        <v>52</v>
      </c>
      <c r="V355" t="s">
        <v>998</v>
      </c>
      <c r="W355" s="2">
        <v>45898.643055555556</v>
      </c>
      <c r="X355" t="s">
        <v>52</v>
      </c>
      <c r="Y355" t="s">
        <v>52</v>
      </c>
      <c r="Z355" s="1"/>
      <c r="AA355" t="s">
        <v>52</v>
      </c>
      <c r="AB355" s="1"/>
      <c r="AC355" t="s">
        <v>52</v>
      </c>
      <c r="AD355" s="1"/>
      <c r="AE355" t="s">
        <v>52</v>
      </c>
      <c r="AF355" t="s">
        <v>52</v>
      </c>
      <c r="AG355" s="1"/>
      <c r="AH355" t="s">
        <v>52</v>
      </c>
      <c r="AI355" t="s">
        <v>999</v>
      </c>
      <c r="AJ355" t="s">
        <v>52</v>
      </c>
      <c r="AK355" t="s">
        <v>52</v>
      </c>
      <c r="AL355" t="s">
        <v>52</v>
      </c>
    </row>
    <row r="356" spans="1:38" x14ac:dyDescent="0.25">
      <c r="A356" t="s">
        <v>1000</v>
      </c>
      <c r="B356">
        <v>1168</v>
      </c>
      <c r="C356" t="s">
        <v>432</v>
      </c>
      <c r="D356" t="s">
        <v>995</v>
      </c>
      <c r="E356" t="s">
        <v>1001</v>
      </c>
      <c r="F356" t="s">
        <v>196</v>
      </c>
      <c r="G356" t="s">
        <v>43</v>
      </c>
      <c r="H356" t="s">
        <v>44</v>
      </c>
      <c r="I356" t="s">
        <v>45</v>
      </c>
      <c r="J356" s="1">
        <v>45905</v>
      </c>
      <c r="K356" t="s">
        <v>303</v>
      </c>
      <c r="L356">
        <v>4</v>
      </c>
      <c r="M356" s="7">
        <v>65600000</v>
      </c>
      <c r="N356" s="7">
        <v>65600000</v>
      </c>
      <c r="O356" t="s">
        <v>47</v>
      </c>
      <c r="P356" t="s">
        <v>48</v>
      </c>
      <c r="Q356" t="s">
        <v>49</v>
      </c>
      <c r="R356" t="s">
        <v>172</v>
      </c>
      <c r="S356" t="s">
        <v>997</v>
      </c>
      <c r="T356">
        <v>0</v>
      </c>
      <c r="U356" t="s">
        <v>52</v>
      </c>
      <c r="V356" t="s">
        <v>998</v>
      </c>
      <c r="W356" s="2">
        <v>45898.644444444442</v>
      </c>
      <c r="X356" t="s">
        <v>52</v>
      </c>
      <c r="Y356" t="s">
        <v>52</v>
      </c>
      <c r="Z356" s="1"/>
      <c r="AA356" t="s">
        <v>52</v>
      </c>
      <c r="AB356" s="1"/>
      <c r="AC356" t="s">
        <v>52</v>
      </c>
      <c r="AD356" s="1"/>
      <c r="AE356" t="s">
        <v>52</v>
      </c>
      <c r="AF356" t="s">
        <v>52</v>
      </c>
      <c r="AG356" s="1"/>
      <c r="AH356" t="s">
        <v>52</v>
      </c>
      <c r="AI356" t="s">
        <v>999</v>
      </c>
      <c r="AJ356" t="s">
        <v>52</v>
      </c>
      <c r="AK356" t="s">
        <v>52</v>
      </c>
      <c r="AL356" t="s">
        <v>52</v>
      </c>
    </row>
    <row r="357" spans="1:38" x14ac:dyDescent="0.25">
      <c r="A357" t="s">
        <v>1002</v>
      </c>
      <c r="B357">
        <v>1169</v>
      </c>
      <c r="C357" t="s">
        <v>432</v>
      </c>
      <c r="D357" t="s">
        <v>995</v>
      </c>
      <c r="E357" t="s">
        <v>1003</v>
      </c>
      <c r="F357" t="s">
        <v>196</v>
      </c>
      <c r="G357" t="s">
        <v>43</v>
      </c>
      <c r="H357" t="s">
        <v>44</v>
      </c>
      <c r="I357" t="s">
        <v>45</v>
      </c>
      <c r="J357" s="1">
        <v>45905</v>
      </c>
      <c r="K357" t="s">
        <v>303</v>
      </c>
      <c r="L357">
        <v>4</v>
      </c>
      <c r="M357" s="7">
        <v>48000000</v>
      </c>
      <c r="N357" s="7">
        <v>48000000</v>
      </c>
      <c r="O357" t="s">
        <v>47</v>
      </c>
      <c r="P357" t="s">
        <v>48</v>
      </c>
      <c r="Q357" t="s">
        <v>49</v>
      </c>
      <c r="R357" t="s">
        <v>172</v>
      </c>
      <c r="S357" t="s">
        <v>997</v>
      </c>
      <c r="T357">
        <v>0</v>
      </c>
      <c r="U357" t="s">
        <v>52</v>
      </c>
      <c r="V357" t="s">
        <v>998</v>
      </c>
      <c r="W357" s="2">
        <v>45898.645833333336</v>
      </c>
      <c r="X357" t="s">
        <v>52</v>
      </c>
      <c r="Y357" t="s">
        <v>52</v>
      </c>
      <c r="Z357" s="1"/>
      <c r="AA357" t="s">
        <v>52</v>
      </c>
      <c r="AB357" s="1"/>
      <c r="AC357" t="s">
        <v>52</v>
      </c>
      <c r="AD357" s="1"/>
      <c r="AE357" t="s">
        <v>52</v>
      </c>
      <c r="AF357" t="s">
        <v>52</v>
      </c>
      <c r="AG357" s="1"/>
      <c r="AH357" t="s">
        <v>52</v>
      </c>
      <c r="AI357" t="s">
        <v>999</v>
      </c>
      <c r="AJ357" t="s">
        <v>52</v>
      </c>
      <c r="AK357" t="s">
        <v>52</v>
      </c>
      <c r="AL357" t="s">
        <v>52</v>
      </c>
    </row>
    <row r="358" spans="1:38" x14ac:dyDescent="0.25">
      <c r="A358" t="s">
        <v>1004</v>
      </c>
      <c r="B358">
        <v>1171</v>
      </c>
      <c r="C358" t="s">
        <v>432</v>
      </c>
      <c r="D358" t="s">
        <v>995</v>
      </c>
      <c r="E358" t="s">
        <v>1005</v>
      </c>
      <c r="F358" t="s">
        <v>196</v>
      </c>
      <c r="G358" t="s">
        <v>43</v>
      </c>
      <c r="H358" t="s">
        <v>44</v>
      </c>
      <c r="I358" t="s">
        <v>45</v>
      </c>
      <c r="J358" s="1">
        <v>45905</v>
      </c>
      <c r="K358" t="s">
        <v>303</v>
      </c>
      <c r="L358">
        <v>4</v>
      </c>
      <c r="M358" s="7">
        <v>52000000</v>
      </c>
      <c r="N358" s="7">
        <v>52000000</v>
      </c>
      <c r="O358" t="s">
        <v>47</v>
      </c>
      <c r="P358" t="s">
        <v>48</v>
      </c>
      <c r="Q358" t="s">
        <v>49</v>
      </c>
      <c r="R358" t="s">
        <v>172</v>
      </c>
      <c r="S358" t="s">
        <v>997</v>
      </c>
      <c r="T358">
        <v>0</v>
      </c>
      <c r="U358" t="s">
        <v>52</v>
      </c>
      <c r="V358" t="s">
        <v>998</v>
      </c>
      <c r="W358" s="2">
        <v>45898.646527777775</v>
      </c>
      <c r="X358" t="s">
        <v>52</v>
      </c>
      <c r="Y358" t="s">
        <v>52</v>
      </c>
      <c r="Z358" s="1"/>
      <c r="AA358" t="s">
        <v>52</v>
      </c>
      <c r="AB358" s="1"/>
      <c r="AC358" t="s">
        <v>52</v>
      </c>
      <c r="AD358" s="1"/>
      <c r="AE358" t="s">
        <v>52</v>
      </c>
      <c r="AF358" t="s">
        <v>52</v>
      </c>
      <c r="AG358" s="1"/>
      <c r="AH358" t="s">
        <v>52</v>
      </c>
      <c r="AI358" t="s">
        <v>999</v>
      </c>
      <c r="AJ358" t="s">
        <v>52</v>
      </c>
      <c r="AK358" t="s">
        <v>52</v>
      </c>
      <c r="AL358" t="s">
        <v>52</v>
      </c>
    </row>
    <row r="359" spans="1:38" x14ac:dyDescent="0.25">
      <c r="A359" t="s">
        <v>1006</v>
      </c>
      <c r="B359">
        <v>1174</v>
      </c>
      <c r="C359" t="s">
        <v>432</v>
      </c>
      <c r="D359" t="s">
        <v>995</v>
      </c>
      <c r="E359" t="s">
        <v>1007</v>
      </c>
      <c r="F359" t="s">
        <v>196</v>
      </c>
      <c r="G359" t="s">
        <v>43</v>
      </c>
      <c r="H359" t="s">
        <v>44</v>
      </c>
      <c r="I359" t="s">
        <v>45</v>
      </c>
      <c r="J359" s="1">
        <v>45905</v>
      </c>
      <c r="K359" t="s">
        <v>303</v>
      </c>
      <c r="L359">
        <v>4</v>
      </c>
      <c r="M359" s="7">
        <v>48000000</v>
      </c>
      <c r="N359" s="7">
        <v>48000000</v>
      </c>
      <c r="O359" t="s">
        <v>47</v>
      </c>
      <c r="P359" t="s">
        <v>48</v>
      </c>
      <c r="Q359" t="s">
        <v>49</v>
      </c>
      <c r="R359" t="s">
        <v>172</v>
      </c>
      <c r="S359" t="s">
        <v>997</v>
      </c>
      <c r="T359">
        <v>0</v>
      </c>
      <c r="U359" t="s">
        <v>52</v>
      </c>
      <c r="V359" t="s">
        <v>998</v>
      </c>
      <c r="W359" s="2">
        <v>45898.65347222222</v>
      </c>
      <c r="X359" t="s">
        <v>52</v>
      </c>
      <c r="Y359" t="s">
        <v>52</v>
      </c>
      <c r="Z359" s="1"/>
      <c r="AA359" t="s">
        <v>52</v>
      </c>
      <c r="AB359" s="1"/>
      <c r="AC359" t="s">
        <v>52</v>
      </c>
      <c r="AD359" s="1"/>
      <c r="AE359" t="s">
        <v>52</v>
      </c>
      <c r="AF359" t="s">
        <v>52</v>
      </c>
      <c r="AG359" s="1"/>
      <c r="AH359" t="s">
        <v>52</v>
      </c>
      <c r="AI359" t="s">
        <v>999</v>
      </c>
      <c r="AJ359" t="s">
        <v>52</v>
      </c>
      <c r="AK359" t="s">
        <v>52</v>
      </c>
      <c r="AL359" t="s">
        <v>52</v>
      </c>
    </row>
    <row r="360" spans="1:38" x14ac:dyDescent="0.25">
      <c r="A360" t="s">
        <v>1008</v>
      </c>
      <c r="B360">
        <v>1176</v>
      </c>
      <c r="C360" t="s">
        <v>432</v>
      </c>
      <c r="D360" t="s">
        <v>995</v>
      </c>
      <c r="E360" t="s">
        <v>1009</v>
      </c>
      <c r="F360" t="s">
        <v>196</v>
      </c>
      <c r="G360" t="s">
        <v>43</v>
      </c>
      <c r="H360" t="s">
        <v>44</v>
      </c>
      <c r="I360" t="s">
        <v>45</v>
      </c>
      <c r="J360" s="1">
        <v>45905</v>
      </c>
      <c r="K360" t="s">
        <v>303</v>
      </c>
      <c r="L360">
        <v>4</v>
      </c>
      <c r="M360" s="7">
        <v>48000000</v>
      </c>
      <c r="N360" s="7">
        <v>48000000</v>
      </c>
      <c r="O360" t="s">
        <v>47</v>
      </c>
      <c r="P360" t="s">
        <v>48</v>
      </c>
      <c r="Q360" t="s">
        <v>49</v>
      </c>
      <c r="R360" t="s">
        <v>172</v>
      </c>
      <c r="S360" t="s">
        <v>997</v>
      </c>
      <c r="T360">
        <v>0</v>
      </c>
      <c r="U360" t="s">
        <v>52</v>
      </c>
      <c r="V360" t="s">
        <v>998</v>
      </c>
      <c r="W360" s="2">
        <v>45898.654166666667</v>
      </c>
      <c r="X360" t="s">
        <v>52</v>
      </c>
      <c r="Y360" t="s">
        <v>52</v>
      </c>
      <c r="Z360" s="1"/>
      <c r="AA360" t="s">
        <v>52</v>
      </c>
      <c r="AB360" s="1"/>
      <c r="AC360" t="s">
        <v>52</v>
      </c>
      <c r="AD360" s="1"/>
      <c r="AE360" t="s">
        <v>52</v>
      </c>
      <c r="AF360" t="s">
        <v>52</v>
      </c>
      <c r="AG360" s="1"/>
      <c r="AH360" t="s">
        <v>52</v>
      </c>
      <c r="AI360" t="s">
        <v>999</v>
      </c>
      <c r="AJ360" t="s">
        <v>52</v>
      </c>
      <c r="AK360" t="s">
        <v>52</v>
      </c>
      <c r="AL360" t="s">
        <v>52</v>
      </c>
    </row>
    <row r="361" spans="1:38" x14ac:dyDescent="0.25">
      <c r="A361" t="s">
        <v>1010</v>
      </c>
      <c r="B361">
        <v>1178</v>
      </c>
      <c r="C361" t="s">
        <v>432</v>
      </c>
      <c r="D361" t="s">
        <v>995</v>
      </c>
      <c r="E361" t="s">
        <v>1011</v>
      </c>
      <c r="F361" t="s">
        <v>196</v>
      </c>
      <c r="G361" t="s">
        <v>43</v>
      </c>
      <c r="H361" t="s">
        <v>44</v>
      </c>
      <c r="I361" t="s">
        <v>45</v>
      </c>
      <c r="J361" s="1">
        <v>45905</v>
      </c>
      <c r="K361" t="s">
        <v>303</v>
      </c>
      <c r="L361">
        <v>4</v>
      </c>
      <c r="M361" s="7">
        <v>60000000</v>
      </c>
      <c r="N361" s="7">
        <v>60000000</v>
      </c>
      <c r="O361" t="s">
        <v>47</v>
      </c>
      <c r="P361" t="s">
        <v>48</v>
      </c>
      <c r="Q361" t="s">
        <v>49</v>
      </c>
      <c r="R361" t="s">
        <v>172</v>
      </c>
      <c r="S361" t="s">
        <v>997</v>
      </c>
      <c r="T361">
        <v>0</v>
      </c>
      <c r="U361" t="s">
        <v>52</v>
      </c>
      <c r="V361" t="s">
        <v>998</v>
      </c>
      <c r="W361" s="2">
        <v>45898.655555555553</v>
      </c>
      <c r="X361" t="s">
        <v>52</v>
      </c>
      <c r="Y361" t="s">
        <v>52</v>
      </c>
      <c r="Z361" s="1"/>
      <c r="AA361" t="s">
        <v>52</v>
      </c>
      <c r="AB361" s="1"/>
      <c r="AC361" t="s">
        <v>52</v>
      </c>
      <c r="AD361" s="1"/>
      <c r="AE361" t="s">
        <v>52</v>
      </c>
      <c r="AF361" t="s">
        <v>52</v>
      </c>
      <c r="AG361" s="1"/>
      <c r="AH361" t="s">
        <v>52</v>
      </c>
      <c r="AI361" t="s">
        <v>999</v>
      </c>
      <c r="AJ361" t="s">
        <v>52</v>
      </c>
      <c r="AK361" t="s">
        <v>52</v>
      </c>
      <c r="AL361" t="s">
        <v>52</v>
      </c>
    </row>
    <row r="362" spans="1:38" x14ac:dyDescent="0.25">
      <c r="A362" t="s">
        <v>1012</v>
      </c>
      <c r="B362">
        <v>1179</v>
      </c>
      <c r="C362" t="s">
        <v>432</v>
      </c>
      <c r="D362" t="s">
        <v>995</v>
      </c>
      <c r="E362" t="s">
        <v>1013</v>
      </c>
      <c r="F362" t="s">
        <v>196</v>
      </c>
      <c r="G362" t="s">
        <v>43</v>
      </c>
      <c r="H362" t="s">
        <v>44</v>
      </c>
      <c r="I362" t="s">
        <v>45</v>
      </c>
      <c r="J362" s="1">
        <v>45905</v>
      </c>
      <c r="K362" t="s">
        <v>303</v>
      </c>
      <c r="L362">
        <v>4</v>
      </c>
      <c r="M362" s="7">
        <v>24000000</v>
      </c>
      <c r="N362" s="7">
        <v>24000000</v>
      </c>
      <c r="O362" t="s">
        <v>47</v>
      </c>
      <c r="P362" t="s">
        <v>48</v>
      </c>
      <c r="Q362" t="s">
        <v>49</v>
      </c>
      <c r="R362" t="s">
        <v>172</v>
      </c>
      <c r="S362" t="s">
        <v>997</v>
      </c>
      <c r="T362">
        <v>0</v>
      </c>
      <c r="U362" t="s">
        <v>52</v>
      </c>
      <c r="V362" t="s">
        <v>998</v>
      </c>
      <c r="W362" s="2">
        <v>45898.65625</v>
      </c>
      <c r="X362" t="s">
        <v>52</v>
      </c>
      <c r="Y362" t="s">
        <v>52</v>
      </c>
      <c r="Z362" s="1"/>
      <c r="AA362" t="s">
        <v>52</v>
      </c>
      <c r="AB362" s="1"/>
      <c r="AC362" t="s">
        <v>52</v>
      </c>
      <c r="AD362" s="1"/>
      <c r="AE362" t="s">
        <v>52</v>
      </c>
      <c r="AF362" t="s">
        <v>52</v>
      </c>
      <c r="AG362" s="1"/>
      <c r="AH362" t="s">
        <v>52</v>
      </c>
      <c r="AI362" t="s">
        <v>999</v>
      </c>
      <c r="AJ362" t="s">
        <v>52</v>
      </c>
      <c r="AK362" t="s">
        <v>52</v>
      </c>
      <c r="AL362" t="s">
        <v>52</v>
      </c>
    </row>
    <row r="363" spans="1:38" x14ac:dyDescent="0.25">
      <c r="A363" t="s">
        <v>1014</v>
      </c>
      <c r="B363">
        <v>1181</v>
      </c>
      <c r="C363" t="s">
        <v>432</v>
      </c>
      <c r="D363" t="s">
        <v>995</v>
      </c>
      <c r="E363" t="s">
        <v>1015</v>
      </c>
      <c r="F363" t="s">
        <v>196</v>
      </c>
      <c r="G363" t="s">
        <v>43</v>
      </c>
      <c r="H363" t="s">
        <v>44</v>
      </c>
      <c r="I363" t="s">
        <v>45</v>
      </c>
      <c r="J363" s="1">
        <v>45905</v>
      </c>
      <c r="K363" t="s">
        <v>303</v>
      </c>
      <c r="L363">
        <v>4</v>
      </c>
      <c r="M363" s="7">
        <v>52000000</v>
      </c>
      <c r="N363" s="7">
        <v>52000000</v>
      </c>
      <c r="O363" t="s">
        <v>47</v>
      </c>
      <c r="P363" t="s">
        <v>48</v>
      </c>
      <c r="Q363" t="s">
        <v>49</v>
      </c>
      <c r="R363" t="s">
        <v>172</v>
      </c>
      <c r="S363" t="s">
        <v>997</v>
      </c>
      <c r="T363">
        <v>0</v>
      </c>
      <c r="U363" t="s">
        <v>52</v>
      </c>
      <c r="V363" t="s">
        <v>998</v>
      </c>
      <c r="W363" s="2">
        <v>45898.656944444447</v>
      </c>
      <c r="X363" t="s">
        <v>52</v>
      </c>
      <c r="Y363" t="s">
        <v>52</v>
      </c>
      <c r="Z363" s="1"/>
      <c r="AA363" t="s">
        <v>52</v>
      </c>
      <c r="AB363" s="1"/>
      <c r="AC363" t="s">
        <v>52</v>
      </c>
      <c r="AD363" s="1"/>
      <c r="AE363" t="s">
        <v>52</v>
      </c>
      <c r="AF363" t="s">
        <v>52</v>
      </c>
      <c r="AG363" s="1"/>
      <c r="AH363" t="s">
        <v>52</v>
      </c>
      <c r="AI363" t="s">
        <v>999</v>
      </c>
      <c r="AJ363" t="s">
        <v>52</v>
      </c>
      <c r="AK363" t="s">
        <v>52</v>
      </c>
      <c r="AL363" t="s">
        <v>52</v>
      </c>
    </row>
    <row r="364" spans="1:38" x14ac:dyDescent="0.25">
      <c r="A364" t="s">
        <v>1016</v>
      </c>
      <c r="B364">
        <v>1183</v>
      </c>
      <c r="C364" t="s">
        <v>432</v>
      </c>
      <c r="D364" t="s">
        <v>995</v>
      </c>
      <c r="E364" t="s">
        <v>1017</v>
      </c>
      <c r="F364" t="s">
        <v>196</v>
      </c>
      <c r="G364" t="s">
        <v>43</v>
      </c>
      <c r="H364" t="s">
        <v>44</v>
      </c>
      <c r="I364" t="s">
        <v>45</v>
      </c>
      <c r="J364" s="1">
        <v>45905</v>
      </c>
      <c r="K364" t="s">
        <v>303</v>
      </c>
      <c r="L364">
        <v>4</v>
      </c>
      <c r="M364" s="7">
        <v>52000000</v>
      </c>
      <c r="N364" s="7">
        <v>52000000</v>
      </c>
      <c r="O364" t="s">
        <v>47</v>
      </c>
      <c r="P364" t="s">
        <v>48</v>
      </c>
      <c r="Q364" t="s">
        <v>49</v>
      </c>
      <c r="R364" t="s">
        <v>172</v>
      </c>
      <c r="S364" t="s">
        <v>997</v>
      </c>
      <c r="T364">
        <v>0</v>
      </c>
      <c r="U364" t="s">
        <v>52</v>
      </c>
      <c r="V364" t="s">
        <v>998</v>
      </c>
      <c r="W364" s="2">
        <v>45898.658333333333</v>
      </c>
      <c r="X364" t="s">
        <v>52</v>
      </c>
      <c r="Y364" t="s">
        <v>52</v>
      </c>
      <c r="Z364" s="1"/>
      <c r="AA364" t="s">
        <v>52</v>
      </c>
      <c r="AB364" s="1"/>
      <c r="AC364" t="s">
        <v>52</v>
      </c>
      <c r="AD364" s="1"/>
      <c r="AE364" t="s">
        <v>52</v>
      </c>
      <c r="AF364" t="s">
        <v>52</v>
      </c>
      <c r="AG364" s="1"/>
      <c r="AH364" t="s">
        <v>52</v>
      </c>
      <c r="AI364" t="s">
        <v>999</v>
      </c>
      <c r="AJ364" t="s">
        <v>52</v>
      </c>
      <c r="AK364" t="s">
        <v>52</v>
      </c>
      <c r="AL364" t="s">
        <v>52</v>
      </c>
    </row>
    <row r="365" spans="1:38" x14ac:dyDescent="0.25">
      <c r="A365" t="s">
        <v>1018</v>
      </c>
      <c r="B365">
        <v>1184</v>
      </c>
      <c r="C365" t="s">
        <v>432</v>
      </c>
      <c r="D365" t="s">
        <v>995</v>
      </c>
      <c r="E365" t="s">
        <v>1019</v>
      </c>
      <c r="F365" t="s">
        <v>196</v>
      </c>
      <c r="G365" t="s">
        <v>43</v>
      </c>
      <c r="H365" t="s">
        <v>44</v>
      </c>
      <c r="I365" t="s">
        <v>45</v>
      </c>
      <c r="J365" s="1">
        <v>45905</v>
      </c>
      <c r="K365" t="s">
        <v>303</v>
      </c>
      <c r="L365">
        <v>4</v>
      </c>
      <c r="M365" s="7">
        <v>65600000</v>
      </c>
      <c r="N365" s="7">
        <v>65600000</v>
      </c>
      <c r="O365" t="s">
        <v>47</v>
      </c>
      <c r="P365" t="s">
        <v>48</v>
      </c>
      <c r="Q365" t="s">
        <v>49</v>
      </c>
      <c r="R365" t="s">
        <v>172</v>
      </c>
      <c r="S365" t="s">
        <v>997</v>
      </c>
      <c r="T365">
        <v>0</v>
      </c>
      <c r="U365" t="s">
        <v>52</v>
      </c>
      <c r="V365" t="s">
        <v>998</v>
      </c>
      <c r="W365" s="2">
        <v>45898.65902777778</v>
      </c>
      <c r="X365" t="s">
        <v>52</v>
      </c>
      <c r="Y365" t="s">
        <v>52</v>
      </c>
      <c r="Z365" s="1"/>
      <c r="AA365" t="s">
        <v>52</v>
      </c>
      <c r="AB365" s="1"/>
      <c r="AC365" t="s">
        <v>52</v>
      </c>
      <c r="AD365" s="1"/>
      <c r="AE365" t="s">
        <v>52</v>
      </c>
      <c r="AF365" t="s">
        <v>52</v>
      </c>
      <c r="AG365" s="1"/>
      <c r="AH365" t="s">
        <v>52</v>
      </c>
      <c r="AI365" t="s">
        <v>999</v>
      </c>
      <c r="AJ365" t="s">
        <v>52</v>
      </c>
      <c r="AK365" t="s">
        <v>52</v>
      </c>
      <c r="AL365" t="s">
        <v>52</v>
      </c>
    </row>
    <row r="366" spans="1:38" x14ac:dyDescent="0.25">
      <c r="A366" t="s">
        <v>1020</v>
      </c>
      <c r="B366">
        <v>1185</v>
      </c>
      <c r="C366" t="s">
        <v>77</v>
      </c>
      <c r="D366" t="s">
        <v>78</v>
      </c>
      <c r="E366" t="s">
        <v>1021</v>
      </c>
      <c r="F366" t="s">
        <v>1022</v>
      </c>
      <c r="G366" t="s">
        <v>101</v>
      </c>
      <c r="H366" t="s">
        <v>257</v>
      </c>
      <c r="I366" t="s">
        <v>48</v>
      </c>
      <c r="J366" s="1">
        <v>45937</v>
      </c>
      <c r="K366" t="s">
        <v>163</v>
      </c>
      <c r="L366">
        <v>1</v>
      </c>
      <c r="M366" s="7">
        <v>48699269</v>
      </c>
      <c r="N366" s="7">
        <v>48699269</v>
      </c>
      <c r="O366" t="s">
        <v>47</v>
      </c>
      <c r="P366" t="s">
        <v>48</v>
      </c>
      <c r="Q366" t="s">
        <v>49</v>
      </c>
      <c r="R366" t="s">
        <v>50</v>
      </c>
      <c r="S366" t="s">
        <v>94</v>
      </c>
      <c r="T366">
        <v>0</v>
      </c>
      <c r="U366" t="s">
        <v>52</v>
      </c>
      <c r="V366" t="s">
        <v>84</v>
      </c>
      <c r="W366" s="2">
        <v>45901.645138888889</v>
      </c>
      <c r="X366" t="s">
        <v>52</v>
      </c>
      <c r="Y366" t="s">
        <v>52</v>
      </c>
      <c r="Z366" s="1"/>
      <c r="AA366" t="s">
        <v>52</v>
      </c>
      <c r="AB366" s="1"/>
      <c r="AC366" t="s">
        <v>52</v>
      </c>
      <c r="AD366" s="1"/>
      <c r="AE366" t="s">
        <v>52</v>
      </c>
      <c r="AF366" t="s">
        <v>52</v>
      </c>
      <c r="AG366" s="1"/>
      <c r="AH366" t="s">
        <v>52</v>
      </c>
      <c r="AI366" t="s">
        <v>56</v>
      </c>
      <c r="AJ366" t="s">
        <v>52</v>
      </c>
      <c r="AK366" t="s">
        <v>52</v>
      </c>
      <c r="AL366" t="s">
        <v>52</v>
      </c>
    </row>
    <row r="367" spans="1:38" x14ac:dyDescent="0.25">
      <c r="A367" t="s">
        <v>1023</v>
      </c>
      <c r="B367">
        <v>1187</v>
      </c>
      <c r="C367" t="s">
        <v>810</v>
      </c>
      <c r="D367" t="s">
        <v>235</v>
      </c>
      <c r="E367" t="s">
        <v>1024</v>
      </c>
      <c r="F367" t="s">
        <v>295</v>
      </c>
      <c r="G367" t="s">
        <v>101</v>
      </c>
      <c r="H367" t="s">
        <v>257</v>
      </c>
      <c r="I367" t="s">
        <v>48</v>
      </c>
      <c r="J367" s="1">
        <v>45931</v>
      </c>
      <c r="K367" t="s">
        <v>109</v>
      </c>
      <c r="L367">
        <v>7</v>
      </c>
      <c r="M367" s="7">
        <v>30000000</v>
      </c>
      <c r="N367" s="7">
        <v>30000000</v>
      </c>
      <c r="O367" t="s">
        <v>47</v>
      </c>
      <c r="P367" t="s">
        <v>245</v>
      </c>
      <c r="Q367" t="s">
        <v>49</v>
      </c>
      <c r="R367" t="s">
        <v>50</v>
      </c>
      <c r="S367" t="s">
        <v>273</v>
      </c>
      <c r="T367">
        <v>0</v>
      </c>
      <c r="U367" t="s">
        <v>52</v>
      </c>
      <c r="V367" t="s">
        <v>847</v>
      </c>
      <c r="W367" s="2">
        <v>45901.722222222219</v>
      </c>
      <c r="X367" t="s">
        <v>52</v>
      </c>
      <c r="Y367" t="s">
        <v>52</v>
      </c>
      <c r="Z367" s="1"/>
      <c r="AA367" t="s">
        <v>52</v>
      </c>
      <c r="AB367" s="1"/>
      <c r="AC367" t="s">
        <v>52</v>
      </c>
      <c r="AD367" s="1"/>
      <c r="AE367" t="s">
        <v>52</v>
      </c>
      <c r="AF367" t="s">
        <v>52</v>
      </c>
      <c r="AG367" s="1"/>
      <c r="AH367" t="s">
        <v>52</v>
      </c>
      <c r="AI367" t="s">
        <v>56</v>
      </c>
      <c r="AJ367" t="s">
        <v>52</v>
      </c>
      <c r="AK367" t="s">
        <v>52</v>
      </c>
      <c r="AL367" t="s">
        <v>52</v>
      </c>
    </row>
    <row r="368" spans="1:38" x14ac:dyDescent="0.25">
      <c r="A368" t="s">
        <v>1025</v>
      </c>
      <c r="B368">
        <v>1197</v>
      </c>
      <c r="C368" t="s">
        <v>810</v>
      </c>
      <c r="D368" t="s">
        <v>767</v>
      </c>
      <c r="E368" t="s">
        <v>1026</v>
      </c>
      <c r="F368" t="s">
        <v>196</v>
      </c>
      <c r="G368" t="s">
        <v>43</v>
      </c>
      <c r="H368" t="s">
        <v>44</v>
      </c>
      <c r="I368" t="s">
        <v>45</v>
      </c>
      <c r="J368" s="1">
        <v>45947</v>
      </c>
      <c r="K368" t="s">
        <v>163</v>
      </c>
      <c r="L368">
        <v>2.5</v>
      </c>
      <c r="M368" s="7">
        <v>27500000</v>
      </c>
      <c r="N368" s="7">
        <v>27500000</v>
      </c>
      <c r="O368" t="s">
        <v>47</v>
      </c>
      <c r="P368" t="s">
        <v>48</v>
      </c>
      <c r="Q368" t="s">
        <v>49</v>
      </c>
      <c r="R368" t="s">
        <v>50</v>
      </c>
      <c r="S368" t="s">
        <v>1027</v>
      </c>
      <c r="T368">
        <v>0</v>
      </c>
      <c r="U368" t="s">
        <v>52</v>
      </c>
      <c r="V368" t="s">
        <v>1028</v>
      </c>
      <c r="W368" s="2">
        <v>45903.513888888891</v>
      </c>
      <c r="X368" t="s">
        <v>52</v>
      </c>
      <c r="Y368" t="s">
        <v>52</v>
      </c>
      <c r="Z368" s="1"/>
      <c r="AA368" t="s">
        <v>52</v>
      </c>
      <c r="AB368" s="1"/>
      <c r="AC368" t="s">
        <v>52</v>
      </c>
      <c r="AD368" s="1"/>
      <c r="AE368" t="s">
        <v>52</v>
      </c>
      <c r="AF368" t="s">
        <v>52</v>
      </c>
      <c r="AG368" s="1"/>
      <c r="AH368" t="s">
        <v>52</v>
      </c>
      <c r="AI368" t="s">
        <v>56</v>
      </c>
      <c r="AJ368" t="s">
        <v>52</v>
      </c>
      <c r="AK368" t="s">
        <v>52</v>
      </c>
      <c r="AL368" t="s">
        <v>52</v>
      </c>
    </row>
    <row r="369" spans="1:38" x14ac:dyDescent="0.25">
      <c r="A369" t="s">
        <v>1025</v>
      </c>
      <c r="B369">
        <v>1198</v>
      </c>
      <c r="C369" t="s">
        <v>810</v>
      </c>
      <c r="D369" t="s">
        <v>767</v>
      </c>
      <c r="E369" t="s">
        <v>1029</v>
      </c>
      <c r="F369" t="s">
        <v>196</v>
      </c>
      <c r="G369" t="s">
        <v>43</v>
      </c>
      <c r="H369" t="s">
        <v>44</v>
      </c>
      <c r="I369" t="s">
        <v>48</v>
      </c>
      <c r="J369" s="1">
        <v>45912</v>
      </c>
      <c r="K369" t="s">
        <v>303</v>
      </c>
      <c r="L369">
        <v>3.5</v>
      </c>
      <c r="M369" s="7">
        <v>26250000</v>
      </c>
      <c r="N369" s="7">
        <v>26250000</v>
      </c>
      <c r="O369" t="s">
        <v>47</v>
      </c>
      <c r="P369" t="s">
        <v>48</v>
      </c>
      <c r="Q369" t="s">
        <v>49</v>
      </c>
      <c r="R369" t="s">
        <v>50</v>
      </c>
      <c r="S369" t="s">
        <v>1027</v>
      </c>
      <c r="T369">
        <v>0</v>
      </c>
      <c r="U369" t="s">
        <v>52</v>
      </c>
      <c r="V369" t="s">
        <v>1028</v>
      </c>
      <c r="W369" s="2">
        <v>45903.515972222223</v>
      </c>
      <c r="X369" t="s">
        <v>52</v>
      </c>
      <c r="Y369" t="s">
        <v>52</v>
      </c>
      <c r="Z369" s="1"/>
      <c r="AA369" t="s">
        <v>52</v>
      </c>
      <c r="AB369" s="1"/>
      <c r="AC369" t="s">
        <v>52</v>
      </c>
      <c r="AD369" s="1"/>
      <c r="AE369" t="s">
        <v>52</v>
      </c>
      <c r="AF369" t="s">
        <v>52</v>
      </c>
      <c r="AG369" s="1"/>
      <c r="AH369" t="s">
        <v>52</v>
      </c>
      <c r="AI369" t="s">
        <v>56</v>
      </c>
      <c r="AJ369" t="s">
        <v>52</v>
      </c>
      <c r="AK369" t="s">
        <v>52</v>
      </c>
      <c r="AL369" t="s">
        <v>52</v>
      </c>
    </row>
    <row r="370" spans="1:38" x14ac:dyDescent="0.25">
      <c r="A370" t="s">
        <v>1025</v>
      </c>
      <c r="B370">
        <v>1199</v>
      </c>
      <c r="C370" t="s">
        <v>810</v>
      </c>
      <c r="D370" t="s">
        <v>767</v>
      </c>
      <c r="E370" t="s">
        <v>1030</v>
      </c>
      <c r="F370" t="s">
        <v>196</v>
      </c>
      <c r="G370" t="s">
        <v>43</v>
      </c>
      <c r="H370" t="s">
        <v>44</v>
      </c>
      <c r="I370" t="s">
        <v>48</v>
      </c>
      <c r="J370" s="1">
        <v>45912</v>
      </c>
      <c r="K370" t="s">
        <v>303</v>
      </c>
      <c r="L370">
        <v>3.5</v>
      </c>
      <c r="M370" s="7">
        <v>26250000</v>
      </c>
      <c r="N370" s="7">
        <v>26250000</v>
      </c>
      <c r="O370" t="s">
        <v>47</v>
      </c>
      <c r="P370" t="s">
        <v>48</v>
      </c>
      <c r="Q370" t="s">
        <v>49</v>
      </c>
      <c r="R370" t="s">
        <v>50</v>
      </c>
      <c r="S370" t="s">
        <v>1027</v>
      </c>
      <c r="T370">
        <v>0</v>
      </c>
      <c r="U370" t="s">
        <v>52</v>
      </c>
      <c r="V370" t="s">
        <v>1028</v>
      </c>
      <c r="W370" s="2">
        <v>45903.517361111109</v>
      </c>
      <c r="X370" t="s">
        <v>52</v>
      </c>
      <c r="Y370" t="s">
        <v>52</v>
      </c>
      <c r="Z370" s="1"/>
      <c r="AA370" t="s">
        <v>52</v>
      </c>
      <c r="AB370" s="1"/>
      <c r="AC370" t="s">
        <v>52</v>
      </c>
      <c r="AD370" s="1"/>
      <c r="AE370" t="s">
        <v>52</v>
      </c>
      <c r="AF370" t="s">
        <v>52</v>
      </c>
      <c r="AG370" s="1"/>
      <c r="AH370" t="s">
        <v>52</v>
      </c>
      <c r="AI370" t="s">
        <v>56</v>
      </c>
      <c r="AJ370" t="s">
        <v>52</v>
      </c>
      <c r="AK370" t="s">
        <v>52</v>
      </c>
      <c r="AL370" t="s">
        <v>52</v>
      </c>
    </row>
    <row r="371" spans="1:38" x14ac:dyDescent="0.25">
      <c r="A371" t="s">
        <v>1025</v>
      </c>
      <c r="B371">
        <v>1200</v>
      </c>
      <c r="C371" t="s">
        <v>810</v>
      </c>
      <c r="D371" t="s">
        <v>767</v>
      </c>
      <c r="E371" t="s">
        <v>1031</v>
      </c>
      <c r="F371" t="s">
        <v>196</v>
      </c>
      <c r="G371" t="s">
        <v>43</v>
      </c>
      <c r="H371" t="s">
        <v>44</v>
      </c>
      <c r="I371" t="s">
        <v>48</v>
      </c>
      <c r="J371" s="1">
        <v>45912</v>
      </c>
      <c r="K371" t="s">
        <v>303</v>
      </c>
      <c r="L371">
        <v>3.5</v>
      </c>
      <c r="M371" s="7">
        <v>38500000</v>
      </c>
      <c r="N371" s="7">
        <v>38500000</v>
      </c>
      <c r="O371" t="s">
        <v>47</v>
      </c>
      <c r="P371" t="s">
        <v>48</v>
      </c>
      <c r="Q371" t="s">
        <v>49</v>
      </c>
      <c r="R371" t="s">
        <v>50</v>
      </c>
      <c r="S371" t="s">
        <v>1027</v>
      </c>
      <c r="T371">
        <v>0</v>
      </c>
      <c r="U371" t="s">
        <v>52</v>
      </c>
      <c r="V371" t="s">
        <v>1028</v>
      </c>
      <c r="W371" s="2">
        <v>45903.518750000003</v>
      </c>
      <c r="X371" t="s">
        <v>52</v>
      </c>
      <c r="Y371" t="s">
        <v>52</v>
      </c>
      <c r="Z371" s="1"/>
      <c r="AA371" t="s">
        <v>52</v>
      </c>
      <c r="AB371" s="1"/>
      <c r="AC371" t="s">
        <v>52</v>
      </c>
      <c r="AD371" s="1"/>
      <c r="AE371" t="s">
        <v>52</v>
      </c>
      <c r="AF371" t="s">
        <v>52</v>
      </c>
      <c r="AG371" s="1"/>
      <c r="AH371" t="s">
        <v>52</v>
      </c>
      <c r="AI371" t="s">
        <v>56</v>
      </c>
      <c r="AJ371" t="s">
        <v>52</v>
      </c>
      <c r="AK371" t="s">
        <v>52</v>
      </c>
      <c r="AL371" t="s">
        <v>52</v>
      </c>
    </row>
    <row r="372" spans="1:38" x14ac:dyDescent="0.25">
      <c r="A372" t="s">
        <v>1025</v>
      </c>
      <c r="B372">
        <v>1201</v>
      </c>
      <c r="C372" t="s">
        <v>810</v>
      </c>
      <c r="D372" t="s">
        <v>767</v>
      </c>
      <c r="E372" t="s">
        <v>1032</v>
      </c>
      <c r="F372" t="s">
        <v>196</v>
      </c>
      <c r="G372" t="s">
        <v>43</v>
      </c>
      <c r="H372" t="s">
        <v>44</v>
      </c>
      <c r="I372" t="s">
        <v>48</v>
      </c>
      <c r="J372" s="1">
        <v>45912</v>
      </c>
      <c r="K372" t="s">
        <v>303</v>
      </c>
      <c r="L372">
        <v>3.5</v>
      </c>
      <c r="M372" s="7">
        <v>29750000</v>
      </c>
      <c r="N372" s="7">
        <v>29750000</v>
      </c>
      <c r="O372" t="s">
        <v>47</v>
      </c>
      <c r="P372" t="s">
        <v>48</v>
      </c>
      <c r="Q372" t="s">
        <v>49</v>
      </c>
      <c r="R372" t="s">
        <v>50</v>
      </c>
      <c r="S372" t="s">
        <v>1027</v>
      </c>
      <c r="T372">
        <v>0</v>
      </c>
      <c r="U372" t="s">
        <v>52</v>
      </c>
      <c r="V372" t="s">
        <v>1028</v>
      </c>
      <c r="W372" s="2">
        <v>45903.519444444442</v>
      </c>
      <c r="X372" t="s">
        <v>52</v>
      </c>
      <c r="Y372" t="s">
        <v>52</v>
      </c>
      <c r="Z372" s="1"/>
      <c r="AA372" t="s">
        <v>52</v>
      </c>
      <c r="AB372" s="1"/>
      <c r="AC372" t="s">
        <v>52</v>
      </c>
      <c r="AD372" s="1"/>
      <c r="AE372" t="s">
        <v>52</v>
      </c>
      <c r="AF372" t="s">
        <v>52</v>
      </c>
      <c r="AG372" s="1"/>
      <c r="AH372" t="s">
        <v>52</v>
      </c>
      <c r="AI372" t="s">
        <v>56</v>
      </c>
      <c r="AJ372" t="s">
        <v>52</v>
      </c>
      <c r="AK372" t="s">
        <v>52</v>
      </c>
      <c r="AL372" t="s">
        <v>52</v>
      </c>
    </row>
    <row r="373" spans="1:38" x14ac:dyDescent="0.25">
      <c r="A373" t="s">
        <v>1025</v>
      </c>
      <c r="B373">
        <v>1202</v>
      </c>
      <c r="C373" t="s">
        <v>810</v>
      </c>
      <c r="D373" t="s">
        <v>767</v>
      </c>
      <c r="E373" t="s">
        <v>1033</v>
      </c>
      <c r="F373" t="s">
        <v>196</v>
      </c>
      <c r="G373" t="s">
        <v>43</v>
      </c>
      <c r="H373" t="s">
        <v>44</v>
      </c>
      <c r="I373" t="s">
        <v>48</v>
      </c>
      <c r="J373" s="1">
        <v>45912</v>
      </c>
      <c r="K373" t="s">
        <v>303</v>
      </c>
      <c r="L373">
        <v>3.5</v>
      </c>
      <c r="M373" s="7">
        <v>29750000</v>
      </c>
      <c r="N373" s="7">
        <v>29750000</v>
      </c>
      <c r="O373" t="s">
        <v>47</v>
      </c>
      <c r="P373" t="s">
        <v>48</v>
      </c>
      <c r="Q373" t="s">
        <v>49</v>
      </c>
      <c r="R373" t="s">
        <v>50</v>
      </c>
      <c r="S373" t="s">
        <v>1027</v>
      </c>
      <c r="T373">
        <v>0</v>
      </c>
      <c r="U373" t="s">
        <v>52</v>
      </c>
      <c r="V373" t="s">
        <v>1028</v>
      </c>
      <c r="W373" s="2">
        <v>45903.520833333336</v>
      </c>
      <c r="X373" t="s">
        <v>52</v>
      </c>
      <c r="Y373" t="s">
        <v>52</v>
      </c>
      <c r="Z373" s="1"/>
      <c r="AA373" t="s">
        <v>52</v>
      </c>
      <c r="AB373" s="1"/>
      <c r="AC373" t="s">
        <v>52</v>
      </c>
      <c r="AD373" s="1"/>
      <c r="AE373" t="s">
        <v>52</v>
      </c>
      <c r="AF373" t="s">
        <v>52</v>
      </c>
      <c r="AG373" s="1"/>
      <c r="AH373" t="s">
        <v>52</v>
      </c>
      <c r="AI373" t="s">
        <v>56</v>
      </c>
      <c r="AJ373" t="s">
        <v>52</v>
      </c>
      <c r="AK373" t="s">
        <v>52</v>
      </c>
      <c r="AL373" t="s">
        <v>52</v>
      </c>
    </row>
    <row r="374" spans="1:38" x14ac:dyDescent="0.25">
      <c r="A374" t="s">
        <v>1025</v>
      </c>
      <c r="B374">
        <v>1203</v>
      </c>
      <c r="C374" t="s">
        <v>810</v>
      </c>
      <c r="D374" t="s">
        <v>767</v>
      </c>
      <c r="E374" t="s">
        <v>1034</v>
      </c>
      <c r="F374" t="s">
        <v>196</v>
      </c>
      <c r="G374" t="s">
        <v>43</v>
      </c>
      <c r="H374" t="s">
        <v>44</v>
      </c>
      <c r="I374" t="s">
        <v>48</v>
      </c>
      <c r="J374" s="1">
        <v>45912</v>
      </c>
      <c r="K374" t="s">
        <v>303</v>
      </c>
      <c r="L374">
        <v>3.5</v>
      </c>
      <c r="M374" s="7">
        <v>29750000</v>
      </c>
      <c r="N374" s="7">
        <v>29750000</v>
      </c>
      <c r="O374" t="s">
        <v>47</v>
      </c>
      <c r="P374" t="s">
        <v>48</v>
      </c>
      <c r="Q374" t="s">
        <v>49</v>
      </c>
      <c r="R374" t="s">
        <v>50</v>
      </c>
      <c r="S374" t="s">
        <v>1027</v>
      </c>
      <c r="T374">
        <v>0</v>
      </c>
      <c r="U374" t="s">
        <v>52</v>
      </c>
      <c r="V374" t="s">
        <v>1028</v>
      </c>
      <c r="W374" s="2">
        <v>45903.521527777775</v>
      </c>
      <c r="X374" t="s">
        <v>52</v>
      </c>
      <c r="Y374" t="s">
        <v>52</v>
      </c>
      <c r="Z374" s="1"/>
      <c r="AA374" t="s">
        <v>52</v>
      </c>
      <c r="AB374" s="1"/>
      <c r="AC374" t="s">
        <v>52</v>
      </c>
      <c r="AD374" s="1"/>
      <c r="AE374" t="s">
        <v>52</v>
      </c>
      <c r="AF374" t="s">
        <v>52</v>
      </c>
      <c r="AG374" s="1"/>
      <c r="AH374" t="s">
        <v>52</v>
      </c>
      <c r="AI374" t="s">
        <v>56</v>
      </c>
      <c r="AJ374" t="s">
        <v>52</v>
      </c>
      <c r="AK374" t="s">
        <v>52</v>
      </c>
      <c r="AL374" t="s">
        <v>52</v>
      </c>
    </row>
    <row r="375" spans="1:38" x14ac:dyDescent="0.25">
      <c r="A375" t="s">
        <v>1025</v>
      </c>
      <c r="B375">
        <v>1204</v>
      </c>
      <c r="C375" t="s">
        <v>810</v>
      </c>
      <c r="D375" t="s">
        <v>767</v>
      </c>
      <c r="E375" t="s">
        <v>1035</v>
      </c>
      <c r="F375" t="s">
        <v>196</v>
      </c>
      <c r="G375" t="s">
        <v>43</v>
      </c>
      <c r="H375" t="s">
        <v>44</v>
      </c>
      <c r="I375" t="s">
        <v>48</v>
      </c>
      <c r="J375" s="1">
        <v>45912</v>
      </c>
      <c r="K375" t="s">
        <v>303</v>
      </c>
      <c r="L375">
        <v>3.5</v>
      </c>
      <c r="M375" s="7">
        <v>38500000</v>
      </c>
      <c r="N375" s="7">
        <v>38500000</v>
      </c>
      <c r="O375" t="s">
        <v>47</v>
      </c>
      <c r="P375" t="s">
        <v>48</v>
      </c>
      <c r="Q375" t="s">
        <v>49</v>
      </c>
      <c r="R375" t="s">
        <v>50</v>
      </c>
      <c r="S375" t="s">
        <v>1027</v>
      </c>
      <c r="T375">
        <v>0</v>
      </c>
      <c r="U375" t="s">
        <v>52</v>
      </c>
      <c r="V375" t="s">
        <v>1028</v>
      </c>
      <c r="W375" s="2">
        <v>45903.522916666669</v>
      </c>
      <c r="X375" t="s">
        <v>52</v>
      </c>
      <c r="Y375" t="s">
        <v>52</v>
      </c>
      <c r="Z375" s="1"/>
      <c r="AA375" t="s">
        <v>52</v>
      </c>
      <c r="AB375" s="1"/>
      <c r="AC375" t="s">
        <v>52</v>
      </c>
      <c r="AD375" s="1"/>
      <c r="AE375" t="s">
        <v>52</v>
      </c>
      <c r="AF375" t="s">
        <v>52</v>
      </c>
      <c r="AG375" s="1"/>
      <c r="AH375" t="s">
        <v>52</v>
      </c>
      <c r="AI375" t="s">
        <v>56</v>
      </c>
      <c r="AJ375" t="s">
        <v>52</v>
      </c>
      <c r="AK375" t="s">
        <v>52</v>
      </c>
      <c r="AL375" t="s">
        <v>52</v>
      </c>
    </row>
    <row r="376" spans="1:38" x14ac:dyDescent="0.25">
      <c r="A376" t="s">
        <v>1025</v>
      </c>
      <c r="B376">
        <v>1205</v>
      </c>
      <c r="C376" t="s">
        <v>810</v>
      </c>
      <c r="D376" t="s">
        <v>767</v>
      </c>
      <c r="E376" t="s">
        <v>1036</v>
      </c>
      <c r="F376" t="s">
        <v>196</v>
      </c>
      <c r="G376" t="s">
        <v>43</v>
      </c>
      <c r="H376" t="s">
        <v>44</v>
      </c>
      <c r="I376" t="s">
        <v>48</v>
      </c>
      <c r="J376" s="1">
        <v>45912</v>
      </c>
      <c r="K376" t="s">
        <v>303</v>
      </c>
      <c r="L376">
        <v>3.5</v>
      </c>
      <c r="M376" s="7">
        <v>38500000</v>
      </c>
      <c r="N376" s="7">
        <v>38500000</v>
      </c>
      <c r="O376" t="s">
        <v>47</v>
      </c>
      <c r="P376" t="s">
        <v>48</v>
      </c>
      <c r="Q376" t="s">
        <v>49</v>
      </c>
      <c r="R376" t="s">
        <v>50</v>
      </c>
      <c r="S376" t="s">
        <v>1027</v>
      </c>
      <c r="T376">
        <v>0</v>
      </c>
      <c r="U376" t="s">
        <v>52</v>
      </c>
      <c r="V376" t="s">
        <v>1028</v>
      </c>
      <c r="W376" s="2">
        <v>45903.523611111108</v>
      </c>
      <c r="X376" t="s">
        <v>52</v>
      </c>
      <c r="Y376" t="s">
        <v>52</v>
      </c>
      <c r="Z376" s="1"/>
      <c r="AA376" t="s">
        <v>52</v>
      </c>
      <c r="AB376" s="1"/>
      <c r="AC376" t="s">
        <v>52</v>
      </c>
      <c r="AD376" s="1"/>
      <c r="AE376" t="s">
        <v>52</v>
      </c>
      <c r="AF376" t="s">
        <v>52</v>
      </c>
      <c r="AG376" s="1"/>
      <c r="AH376" t="s">
        <v>52</v>
      </c>
      <c r="AI376" t="s">
        <v>56</v>
      </c>
      <c r="AJ376" t="s">
        <v>52</v>
      </c>
      <c r="AK376" t="s">
        <v>52</v>
      </c>
      <c r="AL376" t="s">
        <v>52</v>
      </c>
    </row>
    <row r="377" spans="1:38" x14ac:dyDescent="0.25">
      <c r="A377" t="s">
        <v>1037</v>
      </c>
      <c r="B377">
        <v>1207</v>
      </c>
      <c r="C377" t="s">
        <v>77</v>
      </c>
      <c r="D377" t="s">
        <v>309</v>
      </c>
      <c r="E377" t="s">
        <v>1038</v>
      </c>
      <c r="F377" t="s">
        <v>196</v>
      </c>
      <c r="G377" t="s">
        <v>43</v>
      </c>
      <c r="H377" t="s">
        <v>44</v>
      </c>
      <c r="I377" t="s">
        <v>45</v>
      </c>
      <c r="J377" s="1">
        <v>45909</v>
      </c>
      <c r="K377" t="s">
        <v>303</v>
      </c>
      <c r="L377">
        <v>3.5</v>
      </c>
      <c r="M377" s="7">
        <v>36000000</v>
      </c>
      <c r="N377" s="7">
        <v>36000000</v>
      </c>
      <c r="O377" t="s">
        <v>47</v>
      </c>
      <c r="P377" t="s">
        <v>48</v>
      </c>
      <c r="Q377" t="s">
        <v>49</v>
      </c>
      <c r="R377" t="s">
        <v>50</v>
      </c>
      <c r="S377" t="s">
        <v>816</v>
      </c>
      <c r="T377">
        <v>0</v>
      </c>
      <c r="U377" t="s">
        <v>52</v>
      </c>
      <c r="V377" t="s">
        <v>817</v>
      </c>
      <c r="W377" s="2">
        <v>45903.690972222219</v>
      </c>
      <c r="X377" t="s">
        <v>52</v>
      </c>
      <c r="Y377" t="s">
        <v>52</v>
      </c>
      <c r="Z377" s="1"/>
      <c r="AA377" t="s">
        <v>52</v>
      </c>
      <c r="AB377" s="1"/>
      <c r="AC377" t="s">
        <v>52</v>
      </c>
      <c r="AD377" s="1"/>
      <c r="AE377" t="s">
        <v>52</v>
      </c>
      <c r="AF377" t="s">
        <v>52</v>
      </c>
      <c r="AG377" s="1"/>
      <c r="AH377" t="s">
        <v>52</v>
      </c>
      <c r="AI377" t="s">
        <v>56</v>
      </c>
      <c r="AJ377" t="s">
        <v>52</v>
      </c>
      <c r="AK377" t="s">
        <v>52</v>
      </c>
      <c r="AL377" t="s">
        <v>52</v>
      </c>
    </row>
    <row r="378" spans="1:38" x14ac:dyDescent="0.25">
      <c r="A378" t="s">
        <v>1039</v>
      </c>
      <c r="B378">
        <v>1208</v>
      </c>
      <c r="C378" t="s">
        <v>810</v>
      </c>
      <c r="D378" t="s">
        <v>767</v>
      </c>
      <c r="E378" t="s">
        <v>1040</v>
      </c>
      <c r="F378" t="s">
        <v>196</v>
      </c>
      <c r="G378" t="s">
        <v>43</v>
      </c>
      <c r="H378" t="s">
        <v>44</v>
      </c>
      <c r="I378" t="s">
        <v>48</v>
      </c>
      <c r="J378" s="1">
        <v>45912</v>
      </c>
      <c r="K378" t="s">
        <v>303</v>
      </c>
      <c r="L378">
        <v>3.5</v>
      </c>
      <c r="M378" s="7">
        <v>28000000</v>
      </c>
      <c r="N378" s="7">
        <v>28000000</v>
      </c>
      <c r="O378" t="s">
        <v>47</v>
      </c>
      <c r="P378" t="s">
        <v>48</v>
      </c>
      <c r="Q378" t="s">
        <v>49</v>
      </c>
      <c r="R378" t="s">
        <v>50</v>
      </c>
      <c r="S378" t="s">
        <v>1027</v>
      </c>
      <c r="T378">
        <v>0</v>
      </c>
      <c r="U378" t="s">
        <v>52</v>
      </c>
      <c r="V378" t="s">
        <v>1028</v>
      </c>
      <c r="W378" s="2">
        <v>45904.486805555556</v>
      </c>
      <c r="X378" t="s">
        <v>52</v>
      </c>
      <c r="Y378" t="s">
        <v>52</v>
      </c>
      <c r="Z378" s="1"/>
      <c r="AA378" t="s">
        <v>52</v>
      </c>
      <c r="AB378" s="1"/>
      <c r="AC378" t="s">
        <v>52</v>
      </c>
      <c r="AD378" s="1"/>
      <c r="AE378" t="s">
        <v>52</v>
      </c>
      <c r="AF378" t="s">
        <v>52</v>
      </c>
      <c r="AG378" s="1"/>
      <c r="AH378" t="s">
        <v>52</v>
      </c>
      <c r="AI378" t="s">
        <v>56</v>
      </c>
      <c r="AJ378" t="s">
        <v>52</v>
      </c>
      <c r="AK378" t="s">
        <v>52</v>
      </c>
      <c r="AL378" t="s">
        <v>52</v>
      </c>
    </row>
    <row r="379" spans="1:38" x14ac:dyDescent="0.25">
      <c r="A379" t="s">
        <v>1039</v>
      </c>
      <c r="B379">
        <v>1209</v>
      </c>
      <c r="C379" t="s">
        <v>810</v>
      </c>
      <c r="D379" t="s">
        <v>767</v>
      </c>
      <c r="E379" t="s">
        <v>1041</v>
      </c>
      <c r="F379" t="s">
        <v>196</v>
      </c>
      <c r="G379" t="s">
        <v>43</v>
      </c>
      <c r="H379" t="s">
        <v>44</v>
      </c>
      <c r="I379" t="s">
        <v>48</v>
      </c>
      <c r="J379" s="1">
        <v>45912</v>
      </c>
      <c r="K379" t="s">
        <v>303</v>
      </c>
      <c r="L379">
        <v>3.5</v>
      </c>
      <c r="M379" s="7">
        <v>17500000</v>
      </c>
      <c r="N379" s="7">
        <v>17500000</v>
      </c>
      <c r="O379" t="s">
        <v>47</v>
      </c>
      <c r="P379" t="s">
        <v>48</v>
      </c>
      <c r="Q379" t="s">
        <v>49</v>
      </c>
      <c r="R379" t="s">
        <v>50</v>
      </c>
      <c r="S379" t="s">
        <v>1027</v>
      </c>
      <c r="T379">
        <v>0</v>
      </c>
      <c r="U379" t="s">
        <v>52</v>
      </c>
      <c r="V379" t="s">
        <v>1028</v>
      </c>
      <c r="W379" s="2">
        <v>45904.488194444442</v>
      </c>
      <c r="X379" t="s">
        <v>52</v>
      </c>
      <c r="Y379" t="s">
        <v>52</v>
      </c>
      <c r="Z379" s="1"/>
      <c r="AA379" t="s">
        <v>52</v>
      </c>
      <c r="AB379" s="1"/>
      <c r="AC379" t="s">
        <v>52</v>
      </c>
      <c r="AD379" s="1"/>
      <c r="AE379" t="s">
        <v>52</v>
      </c>
      <c r="AF379" t="s">
        <v>52</v>
      </c>
      <c r="AG379" s="1"/>
      <c r="AH379" t="s">
        <v>52</v>
      </c>
      <c r="AI379" t="s">
        <v>56</v>
      </c>
      <c r="AJ379" t="s">
        <v>52</v>
      </c>
      <c r="AK379" t="s">
        <v>52</v>
      </c>
      <c r="AL379" t="s">
        <v>52</v>
      </c>
    </row>
    <row r="380" spans="1:38" x14ac:dyDescent="0.25">
      <c r="A380" t="s">
        <v>1039</v>
      </c>
      <c r="B380">
        <v>1210</v>
      </c>
      <c r="C380" t="s">
        <v>810</v>
      </c>
      <c r="D380" t="s">
        <v>767</v>
      </c>
      <c r="E380" t="s">
        <v>1042</v>
      </c>
      <c r="F380" t="s">
        <v>196</v>
      </c>
      <c r="G380" t="s">
        <v>43</v>
      </c>
      <c r="H380" t="s">
        <v>44</v>
      </c>
      <c r="I380" t="s">
        <v>48</v>
      </c>
      <c r="J380" s="1">
        <v>45912</v>
      </c>
      <c r="K380" t="s">
        <v>303</v>
      </c>
      <c r="L380">
        <v>3.5</v>
      </c>
      <c r="M380" s="7">
        <v>15750000</v>
      </c>
      <c r="N380" s="7">
        <v>15750000</v>
      </c>
      <c r="O380" t="s">
        <v>47</v>
      </c>
      <c r="P380" t="s">
        <v>48</v>
      </c>
      <c r="Q380" t="s">
        <v>49</v>
      </c>
      <c r="R380" t="s">
        <v>50</v>
      </c>
      <c r="S380" t="s">
        <v>1027</v>
      </c>
      <c r="T380">
        <v>0</v>
      </c>
      <c r="U380" t="s">
        <v>52</v>
      </c>
      <c r="V380" t="s">
        <v>1028</v>
      </c>
      <c r="W380" s="2">
        <v>45904.489583333336</v>
      </c>
      <c r="X380" t="s">
        <v>52</v>
      </c>
      <c r="Y380" t="s">
        <v>52</v>
      </c>
      <c r="Z380" s="1"/>
      <c r="AA380" t="s">
        <v>52</v>
      </c>
      <c r="AB380" s="1"/>
      <c r="AC380" t="s">
        <v>52</v>
      </c>
      <c r="AD380" s="1"/>
      <c r="AE380" t="s">
        <v>52</v>
      </c>
      <c r="AF380" t="s">
        <v>52</v>
      </c>
      <c r="AG380" s="1"/>
      <c r="AH380" t="s">
        <v>52</v>
      </c>
      <c r="AI380" t="s">
        <v>56</v>
      </c>
      <c r="AJ380" t="s">
        <v>52</v>
      </c>
      <c r="AK380" t="s">
        <v>52</v>
      </c>
      <c r="AL380" t="s">
        <v>52</v>
      </c>
    </row>
    <row r="381" spans="1:38" x14ac:dyDescent="0.25">
      <c r="A381" t="s">
        <v>1039</v>
      </c>
      <c r="B381">
        <v>1211</v>
      </c>
      <c r="C381" t="s">
        <v>810</v>
      </c>
      <c r="D381" t="s">
        <v>767</v>
      </c>
      <c r="E381" t="s">
        <v>1043</v>
      </c>
      <c r="F381" t="s">
        <v>196</v>
      </c>
      <c r="G381" t="s">
        <v>43</v>
      </c>
      <c r="H381" t="s">
        <v>44</v>
      </c>
      <c r="I381" t="s">
        <v>251</v>
      </c>
      <c r="J381" s="1">
        <v>45947</v>
      </c>
      <c r="K381" t="s">
        <v>163</v>
      </c>
      <c r="L381">
        <v>2</v>
      </c>
      <c r="M381" s="7">
        <v>7500000</v>
      </c>
      <c r="N381" s="7">
        <v>7500000</v>
      </c>
      <c r="O381" t="s">
        <v>47</v>
      </c>
      <c r="P381" t="s">
        <v>48</v>
      </c>
      <c r="Q381" t="s">
        <v>49</v>
      </c>
      <c r="R381" t="s">
        <v>50</v>
      </c>
      <c r="S381" t="s">
        <v>1027</v>
      </c>
      <c r="T381">
        <v>0</v>
      </c>
      <c r="U381" t="s">
        <v>52</v>
      </c>
      <c r="V381" t="s">
        <v>1028</v>
      </c>
      <c r="W381" s="2">
        <v>45904.490277777775</v>
      </c>
      <c r="X381" t="s">
        <v>52</v>
      </c>
      <c r="Y381" t="s">
        <v>52</v>
      </c>
      <c r="Z381" s="1"/>
      <c r="AA381" t="s">
        <v>52</v>
      </c>
      <c r="AB381" s="1"/>
      <c r="AC381" t="s">
        <v>52</v>
      </c>
      <c r="AD381" s="1"/>
      <c r="AE381" t="s">
        <v>52</v>
      </c>
      <c r="AF381" t="s">
        <v>52</v>
      </c>
      <c r="AG381" s="1"/>
      <c r="AH381" t="s">
        <v>52</v>
      </c>
      <c r="AI381" t="s">
        <v>56</v>
      </c>
      <c r="AJ381" t="s">
        <v>52</v>
      </c>
      <c r="AK381" t="s">
        <v>52</v>
      </c>
      <c r="AL381" t="s">
        <v>52</v>
      </c>
    </row>
    <row r="382" spans="1:38" x14ac:dyDescent="0.25">
      <c r="A382" t="s">
        <v>1044</v>
      </c>
      <c r="B382">
        <v>1212</v>
      </c>
      <c r="C382" t="s">
        <v>432</v>
      </c>
      <c r="D382" t="s">
        <v>750</v>
      </c>
      <c r="E382" t="s">
        <v>1045</v>
      </c>
      <c r="F382" t="s">
        <v>196</v>
      </c>
      <c r="G382" t="s">
        <v>43</v>
      </c>
      <c r="H382" t="s">
        <v>44</v>
      </c>
      <c r="I382" t="s">
        <v>45</v>
      </c>
      <c r="J382" s="1">
        <v>45905</v>
      </c>
      <c r="K382" t="s">
        <v>303</v>
      </c>
      <c r="L382">
        <v>4</v>
      </c>
      <c r="M382" s="7">
        <v>182293333</v>
      </c>
      <c r="N382" s="7">
        <v>182293333</v>
      </c>
      <c r="O382" t="s">
        <v>47</v>
      </c>
      <c r="P382" t="s">
        <v>48</v>
      </c>
      <c r="Q382" t="s">
        <v>49</v>
      </c>
      <c r="R382" t="s">
        <v>172</v>
      </c>
      <c r="S382" t="s">
        <v>997</v>
      </c>
      <c r="T382">
        <v>0</v>
      </c>
      <c r="U382" t="s">
        <v>52</v>
      </c>
      <c r="V382" t="s">
        <v>998</v>
      </c>
      <c r="W382" s="2">
        <v>45904.637499999997</v>
      </c>
      <c r="X382" t="s">
        <v>52</v>
      </c>
      <c r="Y382" t="s">
        <v>52</v>
      </c>
      <c r="Z382" s="1"/>
      <c r="AA382" t="s">
        <v>52</v>
      </c>
      <c r="AB382" s="1"/>
      <c r="AC382" t="s">
        <v>52</v>
      </c>
      <c r="AD382" s="1"/>
      <c r="AE382" t="s">
        <v>52</v>
      </c>
      <c r="AF382" t="s">
        <v>52</v>
      </c>
      <c r="AG382" s="1"/>
      <c r="AH382" t="s">
        <v>52</v>
      </c>
      <c r="AI382" t="s">
        <v>999</v>
      </c>
      <c r="AJ382" t="s">
        <v>52</v>
      </c>
      <c r="AK382" t="s">
        <v>52</v>
      </c>
      <c r="AL382" t="s">
        <v>52</v>
      </c>
    </row>
    <row r="383" spans="1:38" x14ac:dyDescent="0.25">
      <c r="A383" t="s">
        <v>1046</v>
      </c>
      <c r="B383">
        <v>1213</v>
      </c>
      <c r="C383" t="s">
        <v>77</v>
      </c>
      <c r="D383" t="s">
        <v>78</v>
      </c>
      <c r="E383" t="s">
        <v>1047</v>
      </c>
      <c r="F383" t="s">
        <v>80</v>
      </c>
      <c r="G383" t="s">
        <v>43</v>
      </c>
      <c r="H383" t="s">
        <v>81</v>
      </c>
      <c r="I383" t="s">
        <v>48</v>
      </c>
      <c r="J383" s="1">
        <v>45965</v>
      </c>
      <c r="K383" t="s">
        <v>731</v>
      </c>
      <c r="L383">
        <v>7</v>
      </c>
      <c r="M383" s="7">
        <v>3838420244.3899999</v>
      </c>
      <c r="N383" s="7">
        <v>526676762.38999999</v>
      </c>
      <c r="O383" t="s">
        <v>878</v>
      </c>
      <c r="P383" t="s">
        <v>245</v>
      </c>
      <c r="Q383" t="s">
        <v>49</v>
      </c>
      <c r="R383" t="s">
        <v>50</v>
      </c>
      <c r="S383" t="s">
        <v>94</v>
      </c>
      <c r="T383">
        <v>0</v>
      </c>
      <c r="U383" t="s">
        <v>52</v>
      </c>
      <c r="V383" t="s">
        <v>84</v>
      </c>
      <c r="W383" s="2">
        <v>45904.670138888891</v>
      </c>
      <c r="X383" t="s">
        <v>52</v>
      </c>
      <c r="Y383" t="s">
        <v>52</v>
      </c>
      <c r="Z383" s="1"/>
      <c r="AA383" t="s">
        <v>52</v>
      </c>
      <c r="AB383" s="1"/>
      <c r="AC383" t="s">
        <v>52</v>
      </c>
      <c r="AD383" s="1"/>
      <c r="AE383" t="s">
        <v>52</v>
      </c>
      <c r="AF383" t="s">
        <v>52</v>
      </c>
      <c r="AG383" s="1"/>
      <c r="AH383" t="s">
        <v>52</v>
      </c>
      <c r="AI383" t="s">
        <v>56</v>
      </c>
      <c r="AJ383" t="s">
        <v>52</v>
      </c>
      <c r="AK383" t="s">
        <v>52</v>
      </c>
      <c r="AL383" t="s">
        <v>52</v>
      </c>
    </row>
    <row r="384" spans="1:38" x14ac:dyDescent="0.25">
      <c r="A384" t="s">
        <v>1048</v>
      </c>
      <c r="B384">
        <v>1214</v>
      </c>
      <c r="C384" t="s">
        <v>77</v>
      </c>
      <c r="D384" t="s">
        <v>78</v>
      </c>
      <c r="E384" t="s">
        <v>1049</v>
      </c>
      <c r="F384" t="s">
        <v>378</v>
      </c>
      <c r="G384" t="s">
        <v>43</v>
      </c>
      <c r="H384" t="s">
        <v>317</v>
      </c>
      <c r="I384" t="s">
        <v>48</v>
      </c>
      <c r="J384" s="1">
        <v>45965</v>
      </c>
      <c r="K384" t="s">
        <v>163</v>
      </c>
      <c r="L384">
        <v>6.5</v>
      </c>
      <c r="M384" s="7">
        <v>25919922</v>
      </c>
      <c r="N384" s="7">
        <v>1934322</v>
      </c>
      <c r="O384" t="s">
        <v>878</v>
      </c>
      <c r="P384" t="s">
        <v>245</v>
      </c>
      <c r="Q384" t="s">
        <v>49</v>
      </c>
      <c r="R384" t="s">
        <v>50</v>
      </c>
      <c r="S384" t="s">
        <v>94</v>
      </c>
      <c r="T384">
        <v>0</v>
      </c>
      <c r="U384" t="s">
        <v>52</v>
      </c>
      <c r="V384" t="s">
        <v>84</v>
      </c>
      <c r="W384" s="2">
        <v>45904.671527777777</v>
      </c>
      <c r="X384" t="s">
        <v>52</v>
      </c>
      <c r="Y384" t="s">
        <v>52</v>
      </c>
      <c r="Z384" s="1"/>
      <c r="AA384" t="s">
        <v>52</v>
      </c>
      <c r="AB384" s="1"/>
      <c r="AC384" t="s">
        <v>52</v>
      </c>
      <c r="AD384" s="1"/>
      <c r="AE384" t="s">
        <v>52</v>
      </c>
      <c r="AF384" t="s">
        <v>52</v>
      </c>
      <c r="AG384" s="1"/>
      <c r="AH384" t="s">
        <v>52</v>
      </c>
      <c r="AI384" t="s">
        <v>56</v>
      </c>
      <c r="AJ384" t="s">
        <v>52</v>
      </c>
      <c r="AK384" t="s">
        <v>52</v>
      </c>
      <c r="AL384" t="s">
        <v>52</v>
      </c>
    </row>
    <row r="385" spans="1:38" x14ac:dyDescent="0.25">
      <c r="A385" t="s">
        <v>1050</v>
      </c>
      <c r="B385">
        <v>1215</v>
      </c>
      <c r="C385" t="s">
        <v>77</v>
      </c>
      <c r="D385" t="s">
        <v>78</v>
      </c>
      <c r="E385" t="s">
        <v>1051</v>
      </c>
      <c r="F385" t="s">
        <v>378</v>
      </c>
      <c r="G385" t="s">
        <v>43</v>
      </c>
      <c r="H385" t="s">
        <v>317</v>
      </c>
      <c r="I385" t="s">
        <v>48</v>
      </c>
      <c r="J385" s="1">
        <v>45965</v>
      </c>
      <c r="K385" t="s">
        <v>731</v>
      </c>
      <c r="L385">
        <v>6.5</v>
      </c>
      <c r="M385" s="7">
        <v>26588596</v>
      </c>
      <c r="N385" s="7">
        <v>1951600</v>
      </c>
      <c r="O385" t="s">
        <v>878</v>
      </c>
      <c r="P385" t="s">
        <v>245</v>
      </c>
      <c r="Q385" t="s">
        <v>49</v>
      </c>
      <c r="R385" t="s">
        <v>50</v>
      </c>
      <c r="S385" t="s">
        <v>94</v>
      </c>
      <c r="T385">
        <v>0</v>
      </c>
      <c r="U385" t="s">
        <v>52</v>
      </c>
      <c r="V385" t="s">
        <v>84</v>
      </c>
      <c r="W385" s="2">
        <v>45904.674305555556</v>
      </c>
      <c r="X385" t="s">
        <v>52</v>
      </c>
      <c r="Y385" t="s">
        <v>52</v>
      </c>
      <c r="Z385" s="1"/>
      <c r="AA385" t="s">
        <v>52</v>
      </c>
      <c r="AB385" s="1"/>
      <c r="AC385" t="s">
        <v>52</v>
      </c>
      <c r="AD385" s="1"/>
      <c r="AE385" t="s">
        <v>52</v>
      </c>
      <c r="AF385" t="s">
        <v>52</v>
      </c>
      <c r="AG385" s="1"/>
      <c r="AH385" t="s">
        <v>52</v>
      </c>
      <c r="AI385" t="s">
        <v>56</v>
      </c>
      <c r="AJ385" t="s">
        <v>52</v>
      </c>
      <c r="AK385" t="s">
        <v>52</v>
      </c>
      <c r="AL385" t="s">
        <v>52</v>
      </c>
    </row>
    <row r="386" spans="1:38" x14ac:dyDescent="0.25">
      <c r="A386" t="s">
        <v>1052</v>
      </c>
      <c r="B386">
        <v>1216</v>
      </c>
      <c r="C386" t="s">
        <v>77</v>
      </c>
      <c r="D386" t="s">
        <v>78</v>
      </c>
      <c r="E386" t="s">
        <v>1053</v>
      </c>
      <c r="F386" t="s">
        <v>430</v>
      </c>
      <c r="G386" t="s">
        <v>43</v>
      </c>
      <c r="H386" t="s">
        <v>317</v>
      </c>
      <c r="I386" t="s">
        <v>48</v>
      </c>
      <c r="J386" s="1">
        <v>45965</v>
      </c>
      <c r="K386" t="s">
        <v>731</v>
      </c>
      <c r="L386">
        <v>6.5</v>
      </c>
      <c r="M386" s="7">
        <v>31424211</v>
      </c>
      <c r="N386" s="7">
        <v>2417247</v>
      </c>
      <c r="O386" t="s">
        <v>878</v>
      </c>
      <c r="P386" t="s">
        <v>245</v>
      </c>
      <c r="Q386" t="s">
        <v>49</v>
      </c>
      <c r="R386" t="s">
        <v>50</v>
      </c>
      <c r="S386" t="s">
        <v>94</v>
      </c>
      <c r="T386">
        <v>0</v>
      </c>
      <c r="U386" t="s">
        <v>52</v>
      </c>
      <c r="V386" t="s">
        <v>84</v>
      </c>
      <c r="W386" s="2">
        <v>45904.675694444442</v>
      </c>
      <c r="X386" t="s">
        <v>52</v>
      </c>
      <c r="Y386" t="s">
        <v>52</v>
      </c>
      <c r="Z386" s="1"/>
      <c r="AA386" t="s">
        <v>52</v>
      </c>
      <c r="AB386" s="1"/>
      <c r="AC386" t="s">
        <v>52</v>
      </c>
      <c r="AD386" s="1"/>
      <c r="AE386" t="s">
        <v>52</v>
      </c>
      <c r="AF386" t="s">
        <v>52</v>
      </c>
      <c r="AG386" s="1"/>
      <c r="AH386" t="s">
        <v>52</v>
      </c>
      <c r="AI386" t="s">
        <v>56</v>
      </c>
      <c r="AJ386" t="s">
        <v>52</v>
      </c>
      <c r="AK386" t="s">
        <v>52</v>
      </c>
      <c r="AL386" t="s">
        <v>52</v>
      </c>
    </row>
    <row r="387" spans="1:38" x14ac:dyDescent="0.25">
      <c r="A387" t="s">
        <v>1054</v>
      </c>
      <c r="B387">
        <v>1217</v>
      </c>
      <c r="C387" t="s">
        <v>77</v>
      </c>
      <c r="D387" t="s">
        <v>78</v>
      </c>
      <c r="E387" t="s">
        <v>1055</v>
      </c>
      <c r="F387" t="s">
        <v>378</v>
      </c>
      <c r="G387" t="s">
        <v>43</v>
      </c>
      <c r="H387" t="s">
        <v>317</v>
      </c>
      <c r="I387" t="s">
        <v>48</v>
      </c>
      <c r="J387" s="1">
        <v>45965</v>
      </c>
      <c r="K387" t="s">
        <v>731</v>
      </c>
      <c r="L387">
        <v>6.5</v>
      </c>
      <c r="M387" s="7">
        <v>30921436</v>
      </c>
      <c r="N387" s="7">
        <v>2378572</v>
      </c>
      <c r="O387" t="s">
        <v>878</v>
      </c>
      <c r="P387" t="s">
        <v>245</v>
      </c>
      <c r="Q387" t="s">
        <v>49</v>
      </c>
      <c r="R387" t="s">
        <v>50</v>
      </c>
      <c r="S387" t="s">
        <v>94</v>
      </c>
      <c r="T387">
        <v>0</v>
      </c>
      <c r="U387" t="s">
        <v>52</v>
      </c>
      <c r="V387" t="s">
        <v>84</v>
      </c>
      <c r="W387" s="2">
        <v>45904.677777777775</v>
      </c>
      <c r="X387" t="s">
        <v>52</v>
      </c>
      <c r="Y387" t="s">
        <v>52</v>
      </c>
      <c r="Z387" s="1"/>
      <c r="AA387" t="s">
        <v>52</v>
      </c>
      <c r="AB387" s="1"/>
      <c r="AC387" t="s">
        <v>52</v>
      </c>
      <c r="AD387" s="1"/>
      <c r="AE387" t="s">
        <v>52</v>
      </c>
      <c r="AF387" t="s">
        <v>52</v>
      </c>
      <c r="AG387" s="1"/>
      <c r="AH387" t="s">
        <v>52</v>
      </c>
      <c r="AI387" t="s">
        <v>56</v>
      </c>
      <c r="AJ387" t="s">
        <v>52</v>
      </c>
      <c r="AK387" t="s">
        <v>52</v>
      </c>
      <c r="AL387" t="s">
        <v>52</v>
      </c>
    </row>
    <row r="388" spans="1:38" x14ac:dyDescent="0.25">
      <c r="A388" t="s">
        <v>1056</v>
      </c>
      <c r="B388">
        <v>1218</v>
      </c>
      <c r="C388" t="s">
        <v>77</v>
      </c>
      <c r="D388" t="s">
        <v>78</v>
      </c>
      <c r="E388" t="s">
        <v>1057</v>
      </c>
      <c r="F388" t="s">
        <v>416</v>
      </c>
      <c r="G388" t="s">
        <v>91</v>
      </c>
      <c r="H388" t="s">
        <v>244</v>
      </c>
      <c r="I388" t="s">
        <v>48</v>
      </c>
      <c r="J388" s="1">
        <v>45930</v>
      </c>
      <c r="K388" t="s">
        <v>163</v>
      </c>
      <c r="L388">
        <v>8</v>
      </c>
      <c r="M388" s="7">
        <v>901443894.17999995</v>
      </c>
      <c r="N388" s="7">
        <v>225360973.55000001</v>
      </c>
      <c r="O388" t="s">
        <v>878</v>
      </c>
      <c r="P388" t="s">
        <v>245</v>
      </c>
      <c r="Q388" t="s">
        <v>49</v>
      </c>
      <c r="R388" t="s">
        <v>50</v>
      </c>
      <c r="S388" t="s">
        <v>94</v>
      </c>
      <c r="T388">
        <v>0</v>
      </c>
      <c r="U388" t="s">
        <v>52</v>
      </c>
      <c r="V388" t="s">
        <v>84</v>
      </c>
      <c r="W388" s="2">
        <v>45904.679861111108</v>
      </c>
      <c r="X388" t="s">
        <v>52</v>
      </c>
      <c r="Y388" t="s">
        <v>52</v>
      </c>
      <c r="Z388" s="1"/>
      <c r="AA388" t="s">
        <v>52</v>
      </c>
      <c r="AB388" s="1"/>
      <c r="AC388" t="s">
        <v>52</v>
      </c>
      <c r="AD388" s="1"/>
      <c r="AE388" t="s">
        <v>52</v>
      </c>
      <c r="AF388" t="s">
        <v>52</v>
      </c>
      <c r="AG388" s="1"/>
      <c r="AH388" t="s">
        <v>52</v>
      </c>
      <c r="AI388" t="s">
        <v>56</v>
      </c>
      <c r="AJ388" t="s">
        <v>52</v>
      </c>
      <c r="AK388" t="s">
        <v>52</v>
      </c>
      <c r="AL388" t="s">
        <v>52</v>
      </c>
    </row>
    <row r="389" spans="1:38" x14ac:dyDescent="0.25">
      <c r="A389" t="s">
        <v>1058</v>
      </c>
      <c r="B389" s="5">
        <v>1219</v>
      </c>
      <c r="C389" t="s">
        <v>77</v>
      </c>
      <c r="D389" t="s">
        <v>309</v>
      </c>
      <c r="E389" t="s">
        <v>1059</v>
      </c>
      <c r="F389" t="s">
        <v>1060</v>
      </c>
      <c r="G389" t="s">
        <v>91</v>
      </c>
      <c r="H389" t="s">
        <v>140</v>
      </c>
      <c r="I389" t="s">
        <v>48</v>
      </c>
      <c r="J389" s="1">
        <v>45961</v>
      </c>
      <c r="K389" t="s">
        <v>731</v>
      </c>
      <c r="L389">
        <v>7</v>
      </c>
      <c r="M389" s="7">
        <v>1106303981</v>
      </c>
      <c r="N389" s="7">
        <v>116410781</v>
      </c>
      <c r="O389" t="s">
        <v>878</v>
      </c>
      <c r="P389" t="s">
        <v>1061</v>
      </c>
      <c r="Q389" t="s">
        <v>49</v>
      </c>
      <c r="R389" t="s">
        <v>50</v>
      </c>
      <c r="S389" t="s">
        <v>1062</v>
      </c>
      <c r="T389">
        <v>0</v>
      </c>
      <c r="U389" t="s">
        <v>52</v>
      </c>
      <c r="V389" t="s">
        <v>84</v>
      </c>
      <c r="W389" s="2">
        <v>45904.681944444441</v>
      </c>
      <c r="X389" t="s">
        <v>52</v>
      </c>
      <c r="Y389" t="s">
        <v>52</v>
      </c>
      <c r="Z389" s="1"/>
      <c r="AA389" t="s">
        <v>52</v>
      </c>
      <c r="AB389" s="1"/>
      <c r="AC389" t="s">
        <v>52</v>
      </c>
      <c r="AD389" s="1"/>
      <c r="AE389" t="s">
        <v>52</v>
      </c>
      <c r="AF389" t="s">
        <v>52</v>
      </c>
      <c r="AG389" s="1"/>
      <c r="AH389" t="s">
        <v>52</v>
      </c>
      <c r="AI389" t="s">
        <v>56</v>
      </c>
      <c r="AJ389" t="s">
        <v>52</v>
      </c>
      <c r="AK389" t="s">
        <v>52</v>
      </c>
      <c r="AL389" t="s">
        <v>52</v>
      </c>
    </row>
    <row r="390" spans="1:38" x14ac:dyDescent="0.25">
      <c r="A390" t="s">
        <v>1025</v>
      </c>
      <c r="B390">
        <v>1220</v>
      </c>
      <c r="C390" t="s">
        <v>810</v>
      </c>
      <c r="D390" t="s">
        <v>767</v>
      </c>
      <c r="E390" t="s">
        <v>1063</v>
      </c>
      <c r="F390" t="s">
        <v>196</v>
      </c>
      <c r="G390" t="s">
        <v>43</v>
      </c>
      <c r="H390" t="s">
        <v>44</v>
      </c>
      <c r="I390" t="s">
        <v>48</v>
      </c>
      <c r="J390" s="1">
        <v>45912</v>
      </c>
      <c r="K390" t="s">
        <v>303</v>
      </c>
      <c r="L390">
        <v>3.5</v>
      </c>
      <c r="M390" s="7">
        <v>28000000</v>
      </c>
      <c r="N390" s="7">
        <v>28000000</v>
      </c>
      <c r="O390" t="s">
        <v>47</v>
      </c>
      <c r="P390" t="s">
        <v>48</v>
      </c>
      <c r="Q390" t="s">
        <v>49</v>
      </c>
      <c r="R390" t="s">
        <v>50</v>
      </c>
      <c r="S390" t="s">
        <v>1027</v>
      </c>
      <c r="T390">
        <v>0</v>
      </c>
      <c r="U390" t="s">
        <v>52</v>
      </c>
      <c r="V390" t="s">
        <v>1028</v>
      </c>
      <c r="W390" s="2">
        <v>45905.472916666666</v>
      </c>
      <c r="X390" t="s">
        <v>52</v>
      </c>
      <c r="Y390" t="s">
        <v>52</v>
      </c>
      <c r="Z390" s="1"/>
      <c r="AA390" t="s">
        <v>52</v>
      </c>
      <c r="AB390" s="1"/>
      <c r="AC390" t="s">
        <v>52</v>
      </c>
      <c r="AD390" s="1"/>
      <c r="AE390" t="s">
        <v>52</v>
      </c>
      <c r="AF390" t="s">
        <v>52</v>
      </c>
      <c r="AG390" s="1"/>
      <c r="AH390" t="s">
        <v>52</v>
      </c>
      <c r="AI390" t="s">
        <v>56</v>
      </c>
      <c r="AJ390" t="s">
        <v>52</v>
      </c>
      <c r="AK390" t="s">
        <v>52</v>
      </c>
      <c r="AL390" t="s">
        <v>52</v>
      </c>
    </row>
    <row r="391" spans="1:38" x14ac:dyDescent="0.25">
      <c r="A391" t="s">
        <v>1064</v>
      </c>
      <c r="B391">
        <v>1221</v>
      </c>
      <c r="C391" t="s">
        <v>432</v>
      </c>
      <c r="D391" t="s">
        <v>433</v>
      </c>
      <c r="E391" t="s">
        <v>1065</v>
      </c>
      <c r="F391" t="s">
        <v>1066</v>
      </c>
      <c r="G391" t="s">
        <v>43</v>
      </c>
      <c r="H391" t="s">
        <v>375</v>
      </c>
      <c r="I391" t="s">
        <v>48</v>
      </c>
      <c r="J391" s="1">
        <v>45917</v>
      </c>
      <c r="K391" t="s">
        <v>303</v>
      </c>
      <c r="L391">
        <v>11</v>
      </c>
      <c r="M391" s="7">
        <v>0</v>
      </c>
      <c r="N391" s="7">
        <v>0</v>
      </c>
      <c r="O391" t="s">
        <v>47</v>
      </c>
      <c r="P391" t="s">
        <v>48</v>
      </c>
      <c r="Q391" t="s">
        <v>49</v>
      </c>
      <c r="R391" t="s">
        <v>172</v>
      </c>
      <c r="S391" t="s">
        <v>435</v>
      </c>
      <c r="T391">
        <v>0</v>
      </c>
      <c r="U391" t="s">
        <v>52</v>
      </c>
      <c r="V391" t="s">
        <v>902</v>
      </c>
      <c r="W391" s="2">
        <v>45905.583333333336</v>
      </c>
      <c r="X391" t="s">
        <v>52</v>
      </c>
      <c r="Y391" t="s">
        <v>52</v>
      </c>
      <c r="Z391" s="1"/>
      <c r="AA391" t="s">
        <v>52</v>
      </c>
      <c r="AB391" s="1"/>
      <c r="AC391" t="s">
        <v>52</v>
      </c>
      <c r="AD391" s="1"/>
      <c r="AE391" t="s">
        <v>52</v>
      </c>
      <c r="AF391" t="s">
        <v>52</v>
      </c>
      <c r="AG391" s="1"/>
      <c r="AH391" t="s">
        <v>52</v>
      </c>
      <c r="AI391" t="s">
        <v>438</v>
      </c>
      <c r="AJ391" t="s">
        <v>52</v>
      </c>
      <c r="AK391" t="s">
        <v>52</v>
      </c>
      <c r="AL391" t="s">
        <v>52</v>
      </c>
    </row>
    <row r="392" spans="1:38" x14ac:dyDescent="0.25">
      <c r="A392" t="s">
        <v>1067</v>
      </c>
      <c r="B392">
        <v>1222</v>
      </c>
      <c r="C392" t="s">
        <v>432</v>
      </c>
      <c r="D392" t="s">
        <v>433</v>
      </c>
      <c r="E392" t="s">
        <v>1068</v>
      </c>
      <c r="F392" t="s">
        <v>1066</v>
      </c>
      <c r="G392" t="s">
        <v>43</v>
      </c>
      <c r="H392" t="s">
        <v>585</v>
      </c>
      <c r="I392" t="s">
        <v>48</v>
      </c>
      <c r="J392" s="1">
        <v>45917</v>
      </c>
      <c r="K392" t="s">
        <v>303</v>
      </c>
      <c r="L392">
        <v>11</v>
      </c>
      <c r="M392" s="7">
        <v>0</v>
      </c>
      <c r="N392" s="7">
        <v>0</v>
      </c>
      <c r="O392" t="s">
        <v>47</v>
      </c>
      <c r="P392" t="s">
        <v>48</v>
      </c>
      <c r="Q392" t="s">
        <v>49</v>
      </c>
      <c r="R392" t="s">
        <v>172</v>
      </c>
      <c r="S392" t="s">
        <v>435</v>
      </c>
      <c r="T392">
        <v>0</v>
      </c>
      <c r="U392" t="s">
        <v>52</v>
      </c>
      <c r="V392" t="s">
        <v>902</v>
      </c>
      <c r="W392" s="2">
        <v>45905.584027777775</v>
      </c>
      <c r="X392" t="s">
        <v>52</v>
      </c>
      <c r="Y392" t="s">
        <v>52</v>
      </c>
      <c r="Z392" s="1"/>
      <c r="AA392" t="s">
        <v>52</v>
      </c>
      <c r="AB392" s="1"/>
      <c r="AC392" t="s">
        <v>52</v>
      </c>
      <c r="AD392" s="1"/>
      <c r="AE392" t="s">
        <v>52</v>
      </c>
      <c r="AF392" t="s">
        <v>52</v>
      </c>
      <c r="AG392" s="1"/>
      <c r="AH392" t="s">
        <v>52</v>
      </c>
      <c r="AI392" t="s">
        <v>438</v>
      </c>
      <c r="AJ392" t="s">
        <v>52</v>
      </c>
      <c r="AK392" t="s">
        <v>52</v>
      </c>
      <c r="AL392" t="s">
        <v>52</v>
      </c>
    </row>
    <row r="393" spans="1:38" x14ac:dyDescent="0.25">
      <c r="A393" t="s">
        <v>1069</v>
      </c>
      <c r="B393">
        <v>1223</v>
      </c>
      <c r="C393" t="s">
        <v>432</v>
      </c>
      <c r="D393" t="s">
        <v>433</v>
      </c>
      <c r="E393" t="s">
        <v>1070</v>
      </c>
      <c r="F393" t="s">
        <v>1066</v>
      </c>
      <c r="G393" t="s">
        <v>43</v>
      </c>
      <c r="H393" t="s">
        <v>585</v>
      </c>
      <c r="I393" t="s">
        <v>48</v>
      </c>
      <c r="J393" s="1">
        <v>45917</v>
      </c>
      <c r="K393" t="s">
        <v>303</v>
      </c>
      <c r="L393">
        <v>11</v>
      </c>
      <c r="M393" s="7">
        <v>0</v>
      </c>
      <c r="N393" s="7">
        <v>0</v>
      </c>
      <c r="O393" t="s">
        <v>47</v>
      </c>
      <c r="P393" t="s">
        <v>48</v>
      </c>
      <c r="Q393" t="s">
        <v>49</v>
      </c>
      <c r="R393" t="s">
        <v>172</v>
      </c>
      <c r="S393" t="s">
        <v>435</v>
      </c>
      <c r="T393">
        <v>0</v>
      </c>
      <c r="U393" t="s">
        <v>52</v>
      </c>
      <c r="V393" t="s">
        <v>902</v>
      </c>
      <c r="W393" s="2">
        <v>45905.584722222222</v>
      </c>
      <c r="X393" t="s">
        <v>52</v>
      </c>
      <c r="Y393" t="s">
        <v>52</v>
      </c>
      <c r="Z393" s="1"/>
      <c r="AA393" t="s">
        <v>52</v>
      </c>
      <c r="AB393" s="1"/>
      <c r="AC393" t="s">
        <v>52</v>
      </c>
      <c r="AD393" s="1"/>
      <c r="AE393" t="s">
        <v>52</v>
      </c>
      <c r="AF393" t="s">
        <v>52</v>
      </c>
      <c r="AG393" s="1"/>
      <c r="AH393" t="s">
        <v>52</v>
      </c>
      <c r="AI393" t="s">
        <v>438</v>
      </c>
      <c r="AJ393" t="s">
        <v>52</v>
      </c>
      <c r="AK393" t="s">
        <v>52</v>
      </c>
      <c r="AL393" t="s">
        <v>52</v>
      </c>
    </row>
    <row r="394" spans="1:38" x14ac:dyDescent="0.25">
      <c r="A394" t="s">
        <v>1071</v>
      </c>
      <c r="B394">
        <v>1224</v>
      </c>
      <c r="C394" t="s">
        <v>432</v>
      </c>
      <c r="D394" t="s">
        <v>433</v>
      </c>
      <c r="E394" t="s">
        <v>1072</v>
      </c>
      <c r="F394" t="s">
        <v>1066</v>
      </c>
      <c r="G394" t="s">
        <v>43</v>
      </c>
      <c r="H394" t="s">
        <v>585</v>
      </c>
      <c r="I394" t="s">
        <v>48</v>
      </c>
      <c r="J394" s="1">
        <v>45917</v>
      </c>
      <c r="K394" t="s">
        <v>303</v>
      </c>
      <c r="L394">
        <v>11</v>
      </c>
      <c r="M394" s="7">
        <v>0</v>
      </c>
      <c r="N394" s="7">
        <v>0</v>
      </c>
      <c r="O394" t="s">
        <v>47</v>
      </c>
      <c r="P394" t="s">
        <v>48</v>
      </c>
      <c r="Q394" t="s">
        <v>49</v>
      </c>
      <c r="R394" t="s">
        <v>172</v>
      </c>
      <c r="S394" t="s">
        <v>435</v>
      </c>
      <c r="T394">
        <v>0</v>
      </c>
      <c r="U394" t="s">
        <v>52</v>
      </c>
      <c r="V394" t="s">
        <v>902</v>
      </c>
      <c r="W394" s="2">
        <v>45905.585416666669</v>
      </c>
      <c r="X394" t="s">
        <v>52</v>
      </c>
      <c r="Y394" t="s">
        <v>52</v>
      </c>
      <c r="Z394" s="1"/>
      <c r="AA394" t="s">
        <v>52</v>
      </c>
      <c r="AB394" s="1"/>
      <c r="AC394" t="s">
        <v>52</v>
      </c>
      <c r="AD394" s="1"/>
      <c r="AE394" t="s">
        <v>52</v>
      </c>
      <c r="AF394" t="s">
        <v>52</v>
      </c>
      <c r="AG394" s="1"/>
      <c r="AH394" t="s">
        <v>52</v>
      </c>
      <c r="AI394" t="s">
        <v>438</v>
      </c>
      <c r="AJ394" t="s">
        <v>52</v>
      </c>
      <c r="AK394" t="s">
        <v>52</v>
      </c>
      <c r="AL394" t="s">
        <v>52</v>
      </c>
    </row>
    <row r="395" spans="1:38" x14ac:dyDescent="0.25">
      <c r="A395" t="s">
        <v>1073</v>
      </c>
      <c r="B395">
        <v>1225</v>
      </c>
      <c r="C395" t="s">
        <v>432</v>
      </c>
      <c r="D395" t="s">
        <v>433</v>
      </c>
      <c r="E395" t="s">
        <v>1074</v>
      </c>
      <c r="F395" t="s">
        <v>1066</v>
      </c>
      <c r="G395" t="s">
        <v>43</v>
      </c>
      <c r="H395" t="s">
        <v>585</v>
      </c>
      <c r="I395" t="s">
        <v>48</v>
      </c>
      <c r="J395" s="1">
        <v>45917</v>
      </c>
      <c r="K395" t="s">
        <v>303</v>
      </c>
      <c r="L395">
        <v>11</v>
      </c>
      <c r="M395" s="7">
        <v>0</v>
      </c>
      <c r="N395" s="7">
        <v>0</v>
      </c>
      <c r="O395" t="s">
        <v>47</v>
      </c>
      <c r="P395" t="s">
        <v>48</v>
      </c>
      <c r="Q395" t="s">
        <v>49</v>
      </c>
      <c r="R395" t="s">
        <v>172</v>
      </c>
      <c r="S395" t="s">
        <v>435</v>
      </c>
      <c r="T395">
        <v>0</v>
      </c>
      <c r="U395" t="s">
        <v>52</v>
      </c>
      <c r="V395" t="s">
        <v>902</v>
      </c>
      <c r="W395" s="2">
        <v>45905.587500000001</v>
      </c>
      <c r="X395" t="s">
        <v>52</v>
      </c>
      <c r="Y395" t="s">
        <v>52</v>
      </c>
      <c r="Z395" s="1"/>
      <c r="AA395" t="s">
        <v>52</v>
      </c>
      <c r="AB395" s="1"/>
      <c r="AC395" t="s">
        <v>52</v>
      </c>
      <c r="AD395" s="1"/>
      <c r="AE395" t="s">
        <v>52</v>
      </c>
      <c r="AF395" t="s">
        <v>52</v>
      </c>
      <c r="AG395" s="1"/>
      <c r="AH395" t="s">
        <v>52</v>
      </c>
      <c r="AI395" t="s">
        <v>438</v>
      </c>
      <c r="AJ395" t="s">
        <v>52</v>
      </c>
      <c r="AK395" t="s">
        <v>52</v>
      </c>
      <c r="AL395" t="s">
        <v>52</v>
      </c>
    </row>
    <row r="396" spans="1:38" x14ac:dyDescent="0.25">
      <c r="A396" t="s">
        <v>1075</v>
      </c>
      <c r="B396">
        <v>1226</v>
      </c>
      <c r="C396" t="s">
        <v>432</v>
      </c>
      <c r="D396" t="s">
        <v>433</v>
      </c>
      <c r="E396" t="s">
        <v>1076</v>
      </c>
      <c r="F396" t="s">
        <v>1066</v>
      </c>
      <c r="G396" t="s">
        <v>43</v>
      </c>
      <c r="H396" t="s">
        <v>585</v>
      </c>
      <c r="I396" t="s">
        <v>48</v>
      </c>
      <c r="J396" s="1">
        <v>45917</v>
      </c>
      <c r="K396" t="s">
        <v>303</v>
      </c>
      <c r="L396">
        <v>11</v>
      </c>
      <c r="M396" s="7">
        <v>0</v>
      </c>
      <c r="N396" s="7">
        <v>0</v>
      </c>
      <c r="O396" t="s">
        <v>47</v>
      </c>
      <c r="P396" t="s">
        <v>48</v>
      </c>
      <c r="Q396" t="s">
        <v>49</v>
      </c>
      <c r="R396" t="s">
        <v>172</v>
      </c>
      <c r="S396" t="s">
        <v>435</v>
      </c>
      <c r="T396">
        <v>0</v>
      </c>
      <c r="U396" t="s">
        <v>52</v>
      </c>
      <c r="V396" t="s">
        <v>902</v>
      </c>
      <c r="W396" s="2">
        <v>45905.587500000001</v>
      </c>
      <c r="X396" t="s">
        <v>52</v>
      </c>
      <c r="Y396" t="s">
        <v>52</v>
      </c>
      <c r="Z396" s="1"/>
      <c r="AA396" t="s">
        <v>52</v>
      </c>
      <c r="AB396" s="1"/>
      <c r="AC396" t="s">
        <v>52</v>
      </c>
      <c r="AD396" s="1"/>
      <c r="AE396" t="s">
        <v>52</v>
      </c>
      <c r="AF396" t="s">
        <v>52</v>
      </c>
      <c r="AG396" s="1"/>
      <c r="AH396" t="s">
        <v>52</v>
      </c>
      <c r="AI396" t="s">
        <v>438</v>
      </c>
      <c r="AJ396" t="s">
        <v>52</v>
      </c>
      <c r="AK396" t="s">
        <v>52</v>
      </c>
      <c r="AL396" t="s">
        <v>52</v>
      </c>
    </row>
    <row r="397" spans="1:38" x14ac:dyDescent="0.25">
      <c r="A397" t="s">
        <v>1077</v>
      </c>
      <c r="B397">
        <v>1227</v>
      </c>
      <c r="C397" t="s">
        <v>432</v>
      </c>
      <c r="D397" t="s">
        <v>433</v>
      </c>
      <c r="E397" t="s">
        <v>1078</v>
      </c>
      <c r="F397" t="s">
        <v>1066</v>
      </c>
      <c r="G397" t="s">
        <v>43</v>
      </c>
      <c r="H397" t="s">
        <v>585</v>
      </c>
      <c r="I397" t="s">
        <v>48</v>
      </c>
      <c r="J397" s="1">
        <v>45917</v>
      </c>
      <c r="K397" t="s">
        <v>303</v>
      </c>
      <c r="L397">
        <v>11</v>
      </c>
      <c r="M397" s="7">
        <v>0</v>
      </c>
      <c r="N397" s="7">
        <v>0</v>
      </c>
      <c r="O397" t="s">
        <v>47</v>
      </c>
      <c r="P397" t="s">
        <v>48</v>
      </c>
      <c r="Q397" t="s">
        <v>49</v>
      </c>
      <c r="R397" t="s">
        <v>172</v>
      </c>
      <c r="S397" t="s">
        <v>435</v>
      </c>
      <c r="T397">
        <v>0</v>
      </c>
      <c r="U397" t="s">
        <v>52</v>
      </c>
      <c r="V397" t="s">
        <v>902</v>
      </c>
      <c r="W397" s="2">
        <v>45905.588194444441</v>
      </c>
      <c r="X397" t="s">
        <v>52</v>
      </c>
      <c r="Y397" t="s">
        <v>52</v>
      </c>
      <c r="Z397" s="1"/>
      <c r="AA397" t="s">
        <v>52</v>
      </c>
      <c r="AB397" s="1"/>
      <c r="AC397" t="s">
        <v>52</v>
      </c>
      <c r="AD397" s="1"/>
      <c r="AE397" t="s">
        <v>52</v>
      </c>
      <c r="AF397" t="s">
        <v>52</v>
      </c>
      <c r="AG397" s="1"/>
      <c r="AH397" t="s">
        <v>52</v>
      </c>
      <c r="AI397" t="s">
        <v>438</v>
      </c>
      <c r="AJ397" t="s">
        <v>52</v>
      </c>
      <c r="AK397" t="s">
        <v>52</v>
      </c>
      <c r="AL397" t="s">
        <v>52</v>
      </c>
    </row>
    <row r="398" spans="1:38" x14ac:dyDescent="0.25">
      <c r="A398" t="s">
        <v>1079</v>
      </c>
      <c r="B398">
        <v>1228</v>
      </c>
      <c r="C398" t="s">
        <v>432</v>
      </c>
      <c r="D398" t="s">
        <v>433</v>
      </c>
      <c r="E398" t="s">
        <v>1080</v>
      </c>
      <c r="F398" t="s">
        <v>1066</v>
      </c>
      <c r="G398" t="s">
        <v>43</v>
      </c>
      <c r="H398" t="s">
        <v>585</v>
      </c>
      <c r="I398" t="s">
        <v>48</v>
      </c>
      <c r="J398" s="1">
        <v>45917</v>
      </c>
      <c r="K398" t="s">
        <v>303</v>
      </c>
      <c r="L398">
        <v>11</v>
      </c>
      <c r="M398" s="7">
        <v>0</v>
      </c>
      <c r="N398" s="7">
        <v>0</v>
      </c>
      <c r="O398" t="s">
        <v>47</v>
      </c>
      <c r="P398" t="s">
        <v>48</v>
      </c>
      <c r="Q398" t="s">
        <v>49</v>
      </c>
      <c r="R398" t="s">
        <v>172</v>
      </c>
      <c r="S398" t="s">
        <v>435</v>
      </c>
      <c r="T398">
        <v>0</v>
      </c>
      <c r="U398" t="s">
        <v>52</v>
      </c>
      <c r="V398" t="s">
        <v>902</v>
      </c>
      <c r="W398" s="2">
        <v>45905.588888888888</v>
      </c>
      <c r="X398" t="s">
        <v>52</v>
      </c>
      <c r="Y398" t="s">
        <v>52</v>
      </c>
      <c r="Z398" s="1"/>
      <c r="AA398" t="s">
        <v>52</v>
      </c>
      <c r="AB398" s="1"/>
      <c r="AC398" t="s">
        <v>52</v>
      </c>
      <c r="AD398" s="1"/>
      <c r="AE398" t="s">
        <v>52</v>
      </c>
      <c r="AF398" t="s">
        <v>52</v>
      </c>
      <c r="AG398" s="1"/>
      <c r="AH398" t="s">
        <v>52</v>
      </c>
      <c r="AI398" t="s">
        <v>438</v>
      </c>
      <c r="AJ398" t="s">
        <v>52</v>
      </c>
      <c r="AK398" t="s">
        <v>52</v>
      </c>
      <c r="AL398" t="s">
        <v>52</v>
      </c>
    </row>
    <row r="399" spans="1:38" x14ac:dyDescent="0.25">
      <c r="A399" t="s">
        <v>1081</v>
      </c>
      <c r="B399">
        <v>1229</v>
      </c>
      <c r="C399" t="s">
        <v>432</v>
      </c>
      <c r="D399" t="s">
        <v>433</v>
      </c>
      <c r="E399" t="s">
        <v>1082</v>
      </c>
      <c r="F399" t="s">
        <v>1066</v>
      </c>
      <c r="G399" t="s">
        <v>43</v>
      </c>
      <c r="H399" t="s">
        <v>585</v>
      </c>
      <c r="I399" t="s">
        <v>48</v>
      </c>
      <c r="J399" s="1">
        <v>45917</v>
      </c>
      <c r="K399" t="s">
        <v>303</v>
      </c>
      <c r="L399">
        <v>11</v>
      </c>
      <c r="M399" s="7">
        <v>0</v>
      </c>
      <c r="N399" s="7">
        <v>0</v>
      </c>
      <c r="O399" t="s">
        <v>47</v>
      </c>
      <c r="P399" t="s">
        <v>48</v>
      </c>
      <c r="Q399" t="s">
        <v>49</v>
      </c>
      <c r="R399" t="s">
        <v>172</v>
      </c>
      <c r="S399" t="s">
        <v>435</v>
      </c>
      <c r="T399">
        <v>0</v>
      </c>
      <c r="U399" t="s">
        <v>52</v>
      </c>
      <c r="V399" t="s">
        <v>902</v>
      </c>
      <c r="W399" s="2">
        <v>45905.589583333334</v>
      </c>
      <c r="X399" t="s">
        <v>52</v>
      </c>
      <c r="Y399" t="s">
        <v>52</v>
      </c>
      <c r="Z399" s="1"/>
      <c r="AA399" t="s">
        <v>52</v>
      </c>
      <c r="AB399" s="1"/>
      <c r="AC399" t="s">
        <v>52</v>
      </c>
      <c r="AD399" s="1"/>
      <c r="AE399" t="s">
        <v>52</v>
      </c>
      <c r="AF399" t="s">
        <v>52</v>
      </c>
      <c r="AG399" s="1"/>
      <c r="AH399" t="s">
        <v>52</v>
      </c>
      <c r="AI399" t="s">
        <v>438</v>
      </c>
      <c r="AJ399" t="s">
        <v>52</v>
      </c>
      <c r="AK399" t="s">
        <v>52</v>
      </c>
      <c r="AL399" t="s">
        <v>52</v>
      </c>
    </row>
    <row r="400" spans="1:38" x14ac:dyDescent="0.25">
      <c r="A400" t="s">
        <v>1083</v>
      </c>
      <c r="B400">
        <v>1230</v>
      </c>
      <c r="C400" t="s">
        <v>432</v>
      </c>
      <c r="D400" t="s">
        <v>433</v>
      </c>
      <c r="E400" t="s">
        <v>1084</v>
      </c>
      <c r="F400" t="s">
        <v>1066</v>
      </c>
      <c r="G400" t="s">
        <v>43</v>
      </c>
      <c r="H400" t="s">
        <v>585</v>
      </c>
      <c r="I400" t="s">
        <v>48</v>
      </c>
      <c r="J400" s="1">
        <v>45917</v>
      </c>
      <c r="K400" t="s">
        <v>303</v>
      </c>
      <c r="L400">
        <v>11</v>
      </c>
      <c r="M400" s="7">
        <v>0</v>
      </c>
      <c r="N400" s="7">
        <v>0</v>
      </c>
      <c r="O400" t="s">
        <v>47</v>
      </c>
      <c r="P400" t="s">
        <v>48</v>
      </c>
      <c r="Q400" t="s">
        <v>49</v>
      </c>
      <c r="R400" t="s">
        <v>172</v>
      </c>
      <c r="S400" t="s">
        <v>435</v>
      </c>
      <c r="T400">
        <v>0</v>
      </c>
      <c r="U400" t="s">
        <v>52</v>
      </c>
      <c r="V400" t="s">
        <v>902</v>
      </c>
      <c r="W400" s="2">
        <v>45905.590277777781</v>
      </c>
      <c r="X400" t="s">
        <v>52</v>
      </c>
      <c r="Y400" t="s">
        <v>52</v>
      </c>
      <c r="Z400" s="1"/>
      <c r="AA400" t="s">
        <v>52</v>
      </c>
      <c r="AB400" s="1"/>
      <c r="AC400" t="s">
        <v>52</v>
      </c>
      <c r="AD400" s="1"/>
      <c r="AE400" t="s">
        <v>52</v>
      </c>
      <c r="AF400" t="s">
        <v>52</v>
      </c>
      <c r="AG400" s="1"/>
      <c r="AH400" t="s">
        <v>52</v>
      </c>
      <c r="AI400" t="s">
        <v>438</v>
      </c>
      <c r="AJ400" t="s">
        <v>52</v>
      </c>
      <c r="AK400" t="s">
        <v>52</v>
      </c>
      <c r="AL400" t="s">
        <v>52</v>
      </c>
    </row>
    <row r="401" spans="1:38" x14ac:dyDescent="0.25">
      <c r="A401" t="s">
        <v>1085</v>
      </c>
      <c r="B401">
        <v>1231</v>
      </c>
      <c r="C401" t="s">
        <v>432</v>
      </c>
      <c r="D401" t="s">
        <v>433</v>
      </c>
      <c r="E401" t="s">
        <v>1086</v>
      </c>
      <c r="F401" t="s">
        <v>1066</v>
      </c>
      <c r="G401" t="s">
        <v>43</v>
      </c>
      <c r="H401" t="s">
        <v>585</v>
      </c>
      <c r="I401" t="s">
        <v>48</v>
      </c>
      <c r="J401" s="1">
        <v>45917</v>
      </c>
      <c r="K401" t="s">
        <v>303</v>
      </c>
      <c r="L401">
        <v>11</v>
      </c>
      <c r="M401" s="7">
        <v>0</v>
      </c>
      <c r="N401" s="7">
        <v>0</v>
      </c>
      <c r="O401" t="s">
        <v>47</v>
      </c>
      <c r="P401" t="s">
        <v>48</v>
      </c>
      <c r="Q401" t="s">
        <v>49</v>
      </c>
      <c r="R401" t="s">
        <v>172</v>
      </c>
      <c r="S401" t="s">
        <v>435</v>
      </c>
      <c r="T401">
        <v>0</v>
      </c>
      <c r="U401" t="s">
        <v>52</v>
      </c>
      <c r="V401" t="s">
        <v>902</v>
      </c>
      <c r="W401" s="2">
        <v>45905.59097222222</v>
      </c>
      <c r="X401" t="s">
        <v>52</v>
      </c>
      <c r="Y401" t="s">
        <v>52</v>
      </c>
      <c r="Z401" s="1"/>
      <c r="AA401" t="s">
        <v>52</v>
      </c>
      <c r="AB401" s="1"/>
      <c r="AC401" t="s">
        <v>52</v>
      </c>
      <c r="AD401" s="1"/>
      <c r="AE401" t="s">
        <v>52</v>
      </c>
      <c r="AF401" t="s">
        <v>52</v>
      </c>
      <c r="AG401" s="1"/>
      <c r="AH401" t="s">
        <v>52</v>
      </c>
      <c r="AI401" t="s">
        <v>438</v>
      </c>
      <c r="AJ401" t="s">
        <v>52</v>
      </c>
      <c r="AK401" t="s">
        <v>52</v>
      </c>
      <c r="AL401" t="s">
        <v>52</v>
      </c>
    </row>
    <row r="402" spans="1:38" x14ac:dyDescent="0.25">
      <c r="A402" t="s">
        <v>1087</v>
      </c>
      <c r="B402">
        <v>1232</v>
      </c>
      <c r="C402" t="s">
        <v>432</v>
      </c>
      <c r="D402" t="s">
        <v>433</v>
      </c>
      <c r="E402" t="s">
        <v>1088</v>
      </c>
      <c r="F402" t="s">
        <v>1066</v>
      </c>
      <c r="G402" t="s">
        <v>43</v>
      </c>
      <c r="H402" t="s">
        <v>585</v>
      </c>
      <c r="I402" t="s">
        <v>48</v>
      </c>
      <c r="J402" s="1">
        <v>45917</v>
      </c>
      <c r="K402" t="s">
        <v>303</v>
      </c>
      <c r="L402">
        <v>11</v>
      </c>
      <c r="M402" s="7">
        <v>0</v>
      </c>
      <c r="N402" s="7">
        <v>0</v>
      </c>
      <c r="O402" t="s">
        <v>47</v>
      </c>
      <c r="P402" t="s">
        <v>48</v>
      </c>
      <c r="Q402" t="s">
        <v>49</v>
      </c>
      <c r="R402" t="s">
        <v>172</v>
      </c>
      <c r="S402" t="s">
        <v>435</v>
      </c>
      <c r="T402">
        <v>0</v>
      </c>
      <c r="U402" t="s">
        <v>52</v>
      </c>
      <c r="V402" t="s">
        <v>902</v>
      </c>
      <c r="W402" s="2">
        <v>45905.591666666667</v>
      </c>
      <c r="X402" t="s">
        <v>52</v>
      </c>
      <c r="Y402" t="s">
        <v>52</v>
      </c>
      <c r="Z402" s="1"/>
      <c r="AA402" t="s">
        <v>52</v>
      </c>
      <c r="AB402" s="1"/>
      <c r="AC402" t="s">
        <v>52</v>
      </c>
      <c r="AD402" s="1"/>
      <c r="AE402" t="s">
        <v>52</v>
      </c>
      <c r="AF402" t="s">
        <v>52</v>
      </c>
      <c r="AG402" s="1"/>
      <c r="AH402" t="s">
        <v>52</v>
      </c>
      <c r="AI402" t="s">
        <v>438</v>
      </c>
      <c r="AJ402" t="s">
        <v>52</v>
      </c>
      <c r="AK402" t="s">
        <v>52</v>
      </c>
      <c r="AL402" t="s">
        <v>52</v>
      </c>
    </row>
    <row r="403" spans="1:38" x14ac:dyDescent="0.25">
      <c r="A403" t="s">
        <v>616</v>
      </c>
      <c r="B403">
        <v>1233</v>
      </c>
      <c r="C403" t="s">
        <v>599</v>
      </c>
      <c r="D403" t="s">
        <v>600</v>
      </c>
      <c r="E403" t="s">
        <v>1089</v>
      </c>
      <c r="F403" t="s">
        <v>196</v>
      </c>
      <c r="G403" t="s">
        <v>43</v>
      </c>
      <c r="H403" t="s">
        <v>44</v>
      </c>
      <c r="I403" t="s">
        <v>45</v>
      </c>
      <c r="J403" s="1">
        <v>45915</v>
      </c>
      <c r="K403" t="s">
        <v>303</v>
      </c>
      <c r="L403">
        <v>35</v>
      </c>
      <c r="M403" s="7">
        <v>28000000</v>
      </c>
      <c r="N403" s="7">
        <v>28000000</v>
      </c>
      <c r="O403" t="s">
        <v>47</v>
      </c>
      <c r="P403" t="s">
        <v>48</v>
      </c>
      <c r="Q403" t="s">
        <v>49</v>
      </c>
      <c r="R403" t="s">
        <v>172</v>
      </c>
      <c r="S403" t="s">
        <v>452</v>
      </c>
      <c r="T403">
        <v>0</v>
      </c>
      <c r="U403" t="s">
        <v>52</v>
      </c>
      <c r="V403" t="s">
        <v>604</v>
      </c>
      <c r="W403" s="2">
        <v>45915.364583333336</v>
      </c>
      <c r="X403" t="s">
        <v>52</v>
      </c>
      <c r="Y403" t="s">
        <v>52</v>
      </c>
      <c r="Z403" s="1"/>
      <c r="AA403" t="s">
        <v>52</v>
      </c>
      <c r="AB403" s="1"/>
      <c r="AC403" t="s">
        <v>52</v>
      </c>
      <c r="AD403" s="1"/>
      <c r="AE403" t="s">
        <v>52</v>
      </c>
      <c r="AF403" t="s">
        <v>52</v>
      </c>
      <c r="AG403" s="1"/>
      <c r="AH403" t="s">
        <v>52</v>
      </c>
      <c r="AI403" t="s">
        <v>605</v>
      </c>
      <c r="AJ403" t="s">
        <v>52</v>
      </c>
      <c r="AK403" t="s">
        <v>52</v>
      </c>
      <c r="AL403" t="s">
        <v>52</v>
      </c>
    </row>
    <row r="404" spans="1:38" x14ac:dyDescent="0.25">
      <c r="A404" t="s">
        <v>613</v>
      </c>
      <c r="B404">
        <v>1234</v>
      </c>
      <c r="C404" t="s">
        <v>599</v>
      </c>
      <c r="D404" t="s">
        <v>600</v>
      </c>
      <c r="E404" t="s">
        <v>614</v>
      </c>
      <c r="F404" t="s">
        <v>888</v>
      </c>
      <c r="G404" t="s">
        <v>43</v>
      </c>
      <c r="H404" t="s">
        <v>44</v>
      </c>
      <c r="I404" t="s">
        <v>45</v>
      </c>
      <c r="J404" s="1">
        <v>45915</v>
      </c>
      <c r="K404" t="s">
        <v>303</v>
      </c>
      <c r="L404">
        <v>35</v>
      </c>
      <c r="M404" s="7">
        <v>28000000</v>
      </c>
      <c r="N404" s="7">
        <v>28000000</v>
      </c>
      <c r="O404" t="s">
        <v>47</v>
      </c>
      <c r="P404" t="s">
        <v>48</v>
      </c>
      <c r="Q404" t="s">
        <v>49</v>
      </c>
      <c r="R404" t="s">
        <v>172</v>
      </c>
      <c r="S404" t="s">
        <v>452</v>
      </c>
      <c r="T404">
        <v>0</v>
      </c>
      <c r="U404" t="s">
        <v>52</v>
      </c>
      <c r="V404" t="s">
        <v>604</v>
      </c>
      <c r="W404" s="2">
        <v>45915.366666666669</v>
      </c>
      <c r="X404" t="s">
        <v>52</v>
      </c>
      <c r="Y404" t="s">
        <v>52</v>
      </c>
      <c r="Z404" s="1"/>
      <c r="AA404" t="s">
        <v>52</v>
      </c>
      <c r="AB404" s="1"/>
      <c r="AC404" t="s">
        <v>52</v>
      </c>
      <c r="AD404" s="1"/>
      <c r="AE404" t="s">
        <v>52</v>
      </c>
      <c r="AF404" t="s">
        <v>52</v>
      </c>
      <c r="AG404" s="1"/>
      <c r="AH404" t="s">
        <v>52</v>
      </c>
      <c r="AI404" t="s">
        <v>605</v>
      </c>
      <c r="AJ404" t="s">
        <v>52</v>
      </c>
      <c r="AK404" t="s">
        <v>52</v>
      </c>
      <c r="AL404" t="s">
        <v>52</v>
      </c>
    </row>
    <row r="405" spans="1:38" x14ac:dyDescent="0.25">
      <c r="A405" t="s">
        <v>1090</v>
      </c>
      <c r="B405">
        <v>1235</v>
      </c>
      <c r="C405" t="s">
        <v>77</v>
      </c>
      <c r="D405" t="s">
        <v>224</v>
      </c>
      <c r="E405" t="s">
        <v>1091</v>
      </c>
      <c r="F405" t="s">
        <v>196</v>
      </c>
      <c r="G405" t="s">
        <v>43</v>
      </c>
      <c r="H405" t="s">
        <v>44</v>
      </c>
      <c r="I405" t="s">
        <v>45</v>
      </c>
      <c r="J405" s="1">
        <v>45919</v>
      </c>
      <c r="K405" t="s">
        <v>163</v>
      </c>
      <c r="L405">
        <v>3</v>
      </c>
      <c r="M405" s="7">
        <v>33000000</v>
      </c>
      <c r="N405" s="7">
        <v>33000000</v>
      </c>
      <c r="O405" t="s">
        <v>47</v>
      </c>
      <c r="P405" t="s">
        <v>48</v>
      </c>
      <c r="Q405" t="s">
        <v>49</v>
      </c>
      <c r="R405" t="s">
        <v>50</v>
      </c>
      <c r="S405" t="s">
        <v>1092</v>
      </c>
      <c r="T405">
        <v>0</v>
      </c>
      <c r="U405" t="s">
        <v>52</v>
      </c>
      <c r="V405" t="s">
        <v>1093</v>
      </c>
      <c r="W405" s="2">
        <v>45915.633333333331</v>
      </c>
      <c r="X405" t="s">
        <v>52</v>
      </c>
      <c r="Y405" t="s">
        <v>52</v>
      </c>
      <c r="Z405" s="1"/>
      <c r="AA405" t="s">
        <v>52</v>
      </c>
      <c r="AB405" s="1"/>
      <c r="AC405" t="s">
        <v>52</v>
      </c>
      <c r="AD405" s="1"/>
      <c r="AE405" t="s">
        <v>52</v>
      </c>
      <c r="AF405" t="s">
        <v>52</v>
      </c>
      <c r="AG405" s="1"/>
      <c r="AH405" t="s">
        <v>52</v>
      </c>
      <c r="AI405" t="s">
        <v>56</v>
      </c>
      <c r="AJ405" t="s">
        <v>52</v>
      </c>
      <c r="AK405" t="s">
        <v>52</v>
      </c>
      <c r="AL405" t="s">
        <v>52</v>
      </c>
    </row>
    <row r="406" spans="1:38" x14ac:dyDescent="0.25">
      <c r="A406" t="s">
        <v>1094</v>
      </c>
      <c r="B406">
        <v>1236</v>
      </c>
      <c r="C406" t="s">
        <v>77</v>
      </c>
      <c r="D406" t="s">
        <v>344</v>
      </c>
      <c r="E406" t="s">
        <v>1095</v>
      </c>
      <c r="F406" t="s">
        <v>196</v>
      </c>
      <c r="G406" t="s">
        <v>43</v>
      </c>
      <c r="H406" t="s">
        <v>44</v>
      </c>
      <c r="I406" t="s">
        <v>45</v>
      </c>
      <c r="J406" s="1">
        <v>45931</v>
      </c>
      <c r="K406" t="s">
        <v>163</v>
      </c>
      <c r="L406">
        <v>3</v>
      </c>
      <c r="M406" s="7">
        <v>18000000</v>
      </c>
      <c r="N406" s="7">
        <v>18000000</v>
      </c>
      <c r="O406" t="s">
        <v>47</v>
      </c>
      <c r="P406" t="s">
        <v>245</v>
      </c>
      <c r="Q406" t="s">
        <v>49</v>
      </c>
      <c r="R406" t="s">
        <v>50</v>
      </c>
      <c r="S406" t="s">
        <v>835</v>
      </c>
      <c r="T406">
        <v>0</v>
      </c>
      <c r="U406" t="s">
        <v>52</v>
      </c>
      <c r="V406" t="s">
        <v>347</v>
      </c>
      <c r="W406" s="2">
        <v>45923.690972222219</v>
      </c>
      <c r="X406" t="s">
        <v>52</v>
      </c>
      <c r="Y406" t="s">
        <v>52</v>
      </c>
      <c r="Z406" s="1"/>
      <c r="AA406" t="s">
        <v>52</v>
      </c>
      <c r="AB406" s="1"/>
      <c r="AC406" t="s">
        <v>52</v>
      </c>
      <c r="AD406" s="1"/>
      <c r="AE406" t="s">
        <v>52</v>
      </c>
      <c r="AF406" t="s">
        <v>52</v>
      </c>
      <c r="AG406" s="1"/>
      <c r="AH406" t="s">
        <v>52</v>
      </c>
      <c r="AI406" t="s">
        <v>56</v>
      </c>
      <c r="AJ406" t="s">
        <v>52</v>
      </c>
      <c r="AK406" t="s">
        <v>52</v>
      </c>
      <c r="AL406" t="s">
        <v>52</v>
      </c>
    </row>
    <row r="407" spans="1:38" x14ac:dyDescent="0.25">
      <c r="A407" t="s">
        <v>52</v>
      </c>
      <c r="B407">
        <v>1237</v>
      </c>
      <c r="C407" t="s">
        <v>810</v>
      </c>
      <c r="D407" t="s">
        <v>194</v>
      </c>
      <c r="E407" t="s">
        <v>1096</v>
      </c>
      <c r="F407" t="s">
        <v>1097</v>
      </c>
      <c r="G407" t="s">
        <v>43</v>
      </c>
      <c r="H407" t="s">
        <v>44</v>
      </c>
      <c r="I407" t="s">
        <v>45</v>
      </c>
      <c r="J407" s="1">
        <v>45931</v>
      </c>
      <c r="K407" t="s">
        <v>163</v>
      </c>
      <c r="L407">
        <v>3</v>
      </c>
      <c r="M407" s="7">
        <v>24000000</v>
      </c>
      <c r="N407" s="7">
        <v>24000000</v>
      </c>
      <c r="O407" t="s">
        <v>47</v>
      </c>
      <c r="P407" t="s">
        <v>48</v>
      </c>
      <c r="Q407" t="s">
        <v>49</v>
      </c>
      <c r="R407" t="s">
        <v>50</v>
      </c>
      <c r="S407" t="s">
        <v>861</v>
      </c>
      <c r="T407">
        <v>0</v>
      </c>
      <c r="U407" t="s">
        <v>52</v>
      </c>
      <c r="V407" t="s">
        <v>1098</v>
      </c>
      <c r="W407" s="2">
        <v>45926.479861111111</v>
      </c>
      <c r="X407" t="s">
        <v>52</v>
      </c>
      <c r="Y407" t="s">
        <v>52</v>
      </c>
      <c r="Z407" s="1"/>
      <c r="AA407" t="s">
        <v>52</v>
      </c>
      <c r="AB407" s="1"/>
      <c r="AC407" t="s">
        <v>52</v>
      </c>
      <c r="AD407" s="1"/>
      <c r="AE407" t="s">
        <v>52</v>
      </c>
      <c r="AF407" t="s">
        <v>52</v>
      </c>
      <c r="AG407" s="1"/>
      <c r="AH407" t="s">
        <v>52</v>
      </c>
      <c r="AI407" t="s">
        <v>206</v>
      </c>
      <c r="AJ407" t="s">
        <v>52</v>
      </c>
      <c r="AK407" t="s">
        <v>52</v>
      </c>
      <c r="AL407" t="s">
        <v>52</v>
      </c>
    </row>
    <row r="408" spans="1:38" x14ac:dyDescent="0.25">
      <c r="A408" t="s">
        <v>52</v>
      </c>
      <c r="B408">
        <v>1238</v>
      </c>
      <c r="C408" t="s">
        <v>810</v>
      </c>
      <c r="D408" t="s">
        <v>194</v>
      </c>
      <c r="E408" t="s">
        <v>1099</v>
      </c>
      <c r="F408" t="s">
        <v>196</v>
      </c>
      <c r="G408" t="s">
        <v>43</v>
      </c>
      <c r="H408" t="s">
        <v>44</v>
      </c>
      <c r="I408" t="s">
        <v>48</v>
      </c>
      <c r="J408" s="1">
        <v>45931</v>
      </c>
      <c r="K408" t="s">
        <v>163</v>
      </c>
      <c r="L408">
        <v>2</v>
      </c>
      <c r="M408" s="7">
        <v>16000000</v>
      </c>
      <c r="N408" s="7">
        <v>16000000</v>
      </c>
      <c r="O408" t="s">
        <v>47</v>
      </c>
      <c r="P408" t="s">
        <v>48</v>
      </c>
      <c r="Q408" t="s">
        <v>49</v>
      </c>
      <c r="R408" t="s">
        <v>50</v>
      </c>
      <c r="S408" t="s">
        <v>861</v>
      </c>
      <c r="T408">
        <v>0</v>
      </c>
      <c r="U408" t="s">
        <v>52</v>
      </c>
      <c r="V408" t="s">
        <v>1098</v>
      </c>
      <c r="W408" s="2">
        <v>45926.492361111108</v>
      </c>
      <c r="X408" t="s">
        <v>52</v>
      </c>
      <c r="Y408" t="s">
        <v>52</v>
      </c>
      <c r="Z408" s="1"/>
      <c r="AA408" t="s">
        <v>52</v>
      </c>
      <c r="AB408" s="1"/>
      <c r="AC408" t="s">
        <v>52</v>
      </c>
      <c r="AD408" s="1"/>
      <c r="AE408" t="s">
        <v>52</v>
      </c>
      <c r="AF408" t="s">
        <v>52</v>
      </c>
      <c r="AG408" s="1"/>
      <c r="AH408" t="s">
        <v>52</v>
      </c>
      <c r="AI408" t="s">
        <v>206</v>
      </c>
      <c r="AJ408" t="s">
        <v>52</v>
      </c>
      <c r="AK408" t="s">
        <v>52</v>
      </c>
      <c r="AL408" t="s">
        <v>52</v>
      </c>
    </row>
    <row r="409" spans="1:38" x14ac:dyDescent="0.25">
      <c r="A409" t="s">
        <v>1025</v>
      </c>
      <c r="B409">
        <v>1241</v>
      </c>
      <c r="C409" t="s">
        <v>810</v>
      </c>
      <c r="D409" t="s">
        <v>230</v>
      </c>
      <c r="E409" t="s">
        <v>1100</v>
      </c>
      <c r="F409" t="s">
        <v>196</v>
      </c>
      <c r="G409" t="s">
        <v>43</v>
      </c>
      <c r="H409" t="s">
        <v>44</v>
      </c>
      <c r="I409" t="s">
        <v>48</v>
      </c>
      <c r="J409" s="1">
        <v>45938</v>
      </c>
      <c r="K409" t="s">
        <v>163</v>
      </c>
      <c r="L409">
        <v>2.75</v>
      </c>
      <c r="M409" s="7">
        <v>45100000</v>
      </c>
      <c r="N409" s="7">
        <v>45100000</v>
      </c>
      <c r="O409" t="s">
        <v>47</v>
      </c>
      <c r="P409" t="s">
        <v>48</v>
      </c>
      <c r="Q409" t="s">
        <v>49</v>
      </c>
      <c r="R409" t="s">
        <v>50</v>
      </c>
      <c r="S409" t="s">
        <v>1027</v>
      </c>
      <c r="T409">
        <v>0</v>
      </c>
      <c r="U409" t="s">
        <v>52</v>
      </c>
      <c r="V409" t="s">
        <v>1028</v>
      </c>
      <c r="W409" s="2">
        <v>45926.65</v>
      </c>
      <c r="X409" t="s">
        <v>52</v>
      </c>
      <c r="Y409" t="s">
        <v>52</v>
      </c>
      <c r="Z409" s="1"/>
      <c r="AA409" t="s">
        <v>52</v>
      </c>
      <c r="AB409" s="1"/>
      <c r="AC409" t="s">
        <v>52</v>
      </c>
      <c r="AD409" s="1"/>
      <c r="AE409" t="s">
        <v>52</v>
      </c>
      <c r="AF409" t="s">
        <v>52</v>
      </c>
      <c r="AG409" s="1"/>
      <c r="AH409" t="s">
        <v>52</v>
      </c>
      <c r="AI409" t="s">
        <v>56</v>
      </c>
      <c r="AJ409" t="s">
        <v>52</v>
      </c>
      <c r="AK409" t="s">
        <v>52</v>
      </c>
      <c r="AL409" t="s">
        <v>52</v>
      </c>
    </row>
    <row r="410" spans="1:38" x14ac:dyDescent="0.25">
      <c r="A410" t="s">
        <v>1101</v>
      </c>
      <c r="B410">
        <v>1242</v>
      </c>
      <c r="C410" t="s">
        <v>810</v>
      </c>
      <c r="D410" t="s">
        <v>1102</v>
      </c>
      <c r="E410" t="s">
        <v>1103</v>
      </c>
      <c r="F410" t="s">
        <v>196</v>
      </c>
      <c r="G410" t="s">
        <v>43</v>
      </c>
      <c r="H410" t="s">
        <v>44</v>
      </c>
      <c r="I410" t="s">
        <v>45</v>
      </c>
      <c r="J410" s="1">
        <v>45929</v>
      </c>
      <c r="K410" t="s">
        <v>163</v>
      </c>
      <c r="L410">
        <v>3</v>
      </c>
      <c r="M410" s="7">
        <v>36000000</v>
      </c>
      <c r="N410" s="7">
        <v>36000000</v>
      </c>
      <c r="O410" t="s">
        <v>47</v>
      </c>
      <c r="P410" t="s">
        <v>48</v>
      </c>
      <c r="Q410" t="s">
        <v>49</v>
      </c>
      <c r="R410" t="s">
        <v>50</v>
      </c>
      <c r="S410" t="s">
        <v>1104</v>
      </c>
      <c r="T410">
        <v>0</v>
      </c>
      <c r="U410" t="s">
        <v>52</v>
      </c>
      <c r="V410" t="s">
        <v>347</v>
      </c>
      <c r="W410" s="2">
        <v>45929.491666666669</v>
      </c>
      <c r="X410" t="s">
        <v>52</v>
      </c>
      <c r="Y410" t="s">
        <v>52</v>
      </c>
      <c r="Z410" s="1"/>
      <c r="AA410" t="s">
        <v>52</v>
      </c>
      <c r="AB410" s="1"/>
      <c r="AC410" t="s">
        <v>52</v>
      </c>
      <c r="AD410" s="1"/>
      <c r="AE410" t="s">
        <v>52</v>
      </c>
      <c r="AF410" t="s">
        <v>52</v>
      </c>
      <c r="AG410" s="1"/>
      <c r="AH410" t="s">
        <v>52</v>
      </c>
      <c r="AI410" t="s">
        <v>56</v>
      </c>
      <c r="AJ410" t="s">
        <v>52</v>
      </c>
      <c r="AK410" t="s">
        <v>52</v>
      </c>
      <c r="AL410" t="s">
        <v>52</v>
      </c>
    </row>
    <row r="411" spans="1:38" x14ac:dyDescent="0.25">
      <c r="A411" t="s">
        <v>1105</v>
      </c>
      <c r="B411">
        <v>1243</v>
      </c>
      <c r="C411" t="s">
        <v>810</v>
      </c>
      <c r="D411" t="s">
        <v>1102</v>
      </c>
      <c r="E411" t="s">
        <v>1106</v>
      </c>
      <c r="F411" t="s">
        <v>196</v>
      </c>
      <c r="G411" t="s">
        <v>43</v>
      </c>
      <c r="H411" t="s">
        <v>44</v>
      </c>
      <c r="I411" t="s">
        <v>45</v>
      </c>
      <c r="J411" s="1">
        <v>45929</v>
      </c>
      <c r="K411" t="s">
        <v>163</v>
      </c>
      <c r="L411">
        <v>3</v>
      </c>
      <c r="M411" s="7">
        <v>24000000</v>
      </c>
      <c r="N411" s="7">
        <v>24000000</v>
      </c>
      <c r="O411" t="s">
        <v>47</v>
      </c>
      <c r="P411" t="s">
        <v>48</v>
      </c>
      <c r="Q411" t="s">
        <v>49</v>
      </c>
      <c r="R411" t="s">
        <v>50</v>
      </c>
      <c r="S411" t="s">
        <v>1104</v>
      </c>
      <c r="T411">
        <v>0</v>
      </c>
      <c r="U411" t="s">
        <v>52</v>
      </c>
      <c r="V411" t="s">
        <v>347</v>
      </c>
      <c r="W411" s="2">
        <v>45929.493055555555</v>
      </c>
      <c r="X411" t="s">
        <v>52</v>
      </c>
      <c r="Y411" t="s">
        <v>52</v>
      </c>
      <c r="Z411" s="1"/>
      <c r="AA411" t="s">
        <v>52</v>
      </c>
      <c r="AB411" s="1"/>
      <c r="AC411" t="s">
        <v>52</v>
      </c>
      <c r="AD411" s="1"/>
      <c r="AE411" t="s">
        <v>52</v>
      </c>
      <c r="AF411" t="s">
        <v>52</v>
      </c>
      <c r="AG411" s="1"/>
      <c r="AH411" t="s">
        <v>52</v>
      </c>
      <c r="AI411" t="s">
        <v>56</v>
      </c>
      <c r="AJ411" t="s">
        <v>52</v>
      </c>
      <c r="AK411" t="s">
        <v>52</v>
      </c>
      <c r="AL411" t="s">
        <v>52</v>
      </c>
    </row>
    <row r="412" spans="1:38" x14ac:dyDescent="0.25">
      <c r="A412" t="s">
        <v>1105</v>
      </c>
      <c r="B412">
        <v>1244</v>
      </c>
      <c r="C412" t="s">
        <v>810</v>
      </c>
      <c r="D412" t="s">
        <v>1102</v>
      </c>
      <c r="E412" t="s">
        <v>1107</v>
      </c>
      <c r="F412" t="s">
        <v>196</v>
      </c>
      <c r="G412" t="s">
        <v>43</v>
      </c>
      <c r="H412" t="s">
        <v>44</v>
      </c>
      <c r="I412" t="s">
        <v>45</v>
      </c>
      <c r="J412" s="1">
        <v>45929</v>
      </c>
      <c r="K412" t="s">
        <v>163</v>
      </c>
      <c r="L412">
        <v>3</v>
      </c>
      <c r="M412" s="7">
        <v>24000000</v>
      </c>
      <c r="N412" s="7">
        <v>24000000</v>
      </c>
      <c r="O412" t="s">
        <v>47</v>
      </c>
      <c r="P412" t="s">
        <v>48</v>
      </c>
      <c r="Q412" t="s">
        <v>49</v>
      </c>
      <c r="R412" t="s">
        <v>50</v>
      </c>
      <c r="S412" t="s">
        <v>1104</v>
      </c>
      <c r="T412">
        <v>0</v>
      </c>
      <c r="U412" t="s">
        <v>52</v>
      </c>
      <c r="V412" t="s">
        <v>347</v>
      </c>
      <c r="W412" s="2">
        <v>45929.494444444441</v>
      </c>
      <c r="X412" t="s">
        <v>52</v>
      </c>
      <c r="Y412" t="s">
        <v>52</v>
      </c>
      <c r="Z412" s="1"/>
      <c r="AA412" t="s">
        <v>52</v>
      </c>
      <c r="AB412" s="1"/>
      <c r="AC412" t="s">
        <v>52</v>
      </c>
      <c r="AD412" s="1"/>
      <c r="AE412" t="s">
        <v>52</v>
      </c>
      <c r="AF412" t="s">
        <v>52</v>
      </c>
      <c r="AG412" s="1"/>
      <c r="AH412" t="s">
        <v>52</v>
      </c>
      <c r="AI412" t="s">
        <v>56</v>
      </c>
      <c r="AJ412" t="s">
        <v>52</v>
      </c>
      <c r="AK412" t="s">
        <v>52</v>
      </c>
      <c r="AL412" t="s">
        <v>52</v>
      </c>
    </row>
    <row r="413" spans="1:38" x14ac:dyDescent="0.25">
      <c r="A413" t="s">
        <v>1025</v>
      </c>
      <c r="B413">
        <v>1245</v>
      </c>
      <c r="C413" t="s">
        <v>810</v>
      </c>
      <c r="D413" t="s">
        <v>230</v>
      </c>
      <c r="E413" t="s">
        <v>1108</v>
      </c>
      <c r="F413" t="s">
        <v>196</v>
      </c>
      <c r="G413" t="s">
        <v>43</v>
      </c>
      <c r="H413" t="s">
        <v>44</v>
      </c>
      <c r="I413" t="s">
        <v>48</v>
      </c>
      <c r="J413" s="1">
        <v>45939</v>
      </c>
      <c r="K413" t="s">
        <v>163</v>
      </c>
      <c r="L413">
        <v>25</v>
      </c>
      <c r="M413" s="7">
        <v>41000000</v>
      </c>
      <c r="N413" s="7">
        <v>41000000</v>
      </c>
      <c r="O413" t="s">
        <v>47</v>
      </c>
      <c r="P413" t="s">
        <v>48</v>
      </c>
      <c r="Q413" t="s">
        <v>49</v>
      </c>
      <c r="R413" t="s">
        <v>50</v>
      </c>
      <c r="S413" t="s">
        <v>1027</v>
      </c>
      <c r="T413">
        <v>0</v>
      </c>
      <c r="U413" t="s">
        <v>52</v>
      </c>
      <c r="V413" t="s">
        <v>1028</v>
      </c>
      <c r="W413" s="2">
        <v>45929.689583333333</v>
      </c>
      <c r="X413" t="s">
        <v>52</v>
      </c>
      <c r="Y413" t="s">
        <v>52</v>
      </c>
      <c r="Z413" s="1"/>
      <c r="AA413" t="s">
        <v>52</v>
      </c>
      <c r="AB413" s="1"/>
      <c r="AC413" t="s">
        <v>52</v>
      </c>
      <c r="AD413" s="1"/>
      <c r="AE413" t="s">
        <v>52</v>
      </c>
      <c r="AF413" t="s">
        <v>52</v>
      </c>
      <c r="AG413" s="1"/>
      <c r="AH413" t="s">
        <v>52</v>
      </c>
      <c r="AI413" t="s">
        <v>56</v>
      </c>
      <c r="AJ413" t="s">
        <v>52</v>
      </c>
      <c r="AK413" t="s">
        <v>52</v>
      </c>
      <c r="AL413" t="s">
        <v>52</v>
      </c>
    </row>
    <row r="414" spans="1:38" x14ac:dyDescent="0.25">
      <c r="A414" t="s">
        <v>1109</v>
      </c>
      <c r="B414">
        <v>1246</v>
      </c>
      <c r="C414" t="s">
        <v>77</v>
      </c>
      <c r="D414" t="s">
        <v>344</v>
      </c>
      <c r="E414" t="s">
        <v>1110</v>
      </c>
      <c r="F414" t="s">
        <v>196</v>
      </c>
      <c r="G414" t="s">
        <v>43</v>
      </c>
      <c r="H414" t="s">
        <v>44</v>
      </c>
      <c r="I414" t="s">
        <v>45</v>
      </c>
      <c r="J414" s="1">
        <v>45931</v>
      </c>
      <c r="K414" t="s">
        <v>163</v>
      </c>
      <c r="L414">
        <v>3</v>
      </c>
      <c r="M414" s="7">
        <v>36000000</v>
      </c>
      <c r="N414" s="7">
        <v>36000000</v>
      </c>
      <c r="O414" t="s">
        <v>47</v>
      </c>
      <c r="P414" t="s">
        <v>245</v>
      </c>
      <c r="Q414" t="s">
        <v>49</v>
      </c>
      <c r="R414" t="s">
        <v>50</v>
      </c>
      <c r="S414" t="s">
        <v>835</v>
      </c>
      <c r="T414">
        <v>0</v>
      </c>
      <c r="U414" t="s">
        <v>52</v>
      </c>
      <c r="V414" t="s">
        <v>347</v>
      </c>
      <c r="W414" s="2">
        <v>45929.698611111111</v>
      </c>
      <c r="X414" t="s">
        <v>52</v>
      </c>
      <c r="Y414" t="s">
        <v>52</v>
      </c>
      <c r="Z414" s="1"/>
      <c r="AA414" t="s">
        <v>52</v>
      </c>
      <c r="AB414" s="1"/>
      <c r="AC414" t="s">
        <v>52</v>
      </c>
      <c r="AD414" s="1"/>
      <c r="AE414" t="s">
        <v>52</v>
      </c>
      <c r="AF414" t="s">
        <v>52</v>
      </c>
      <c r="AG414" s="1"/>
      <c r="AH414" t="s">
        <v>52</v>
      </c>
      <c r="AI414" t="s">
        <v>56</v>
      </c>
      <c r="AJ414" t="s">
        <v>52</v>
      </c>
      <c r="AK414" t="s">
        <v>52</v>
      </c>
      <c r="AL414" t="s">
        <v>52</v>
      </c>
    </row>
    <row r="415" spans="1:38" x14ac:dyDescent="0.25">
      <c r="A415" t="s">
        <v>1109</v>
      </c>
      <c r="B415">
        <v>1247</v>
      </c>
      <c r="C415" t="s">
        <v>77</v>
      </c>
      <c r="D415" t="s">
        <v>344</v>
      </c>
      <c r="E415" t="s">
        <v>1111</v>
      </c>
      <c r="F415" t="s">
        <v>196</v>
      </c>
      <c r="G415" t="s">
        <v>43</v>
      </c>
      <c r="H415" t="s">
        <v>44</v>
      </c>
      <c r="I415" t="s">
        <v>45</v>
      </c>
      <c r="J415" s="1">
        <v>45938</v>
      </c>
      <c r="K415" t="s">
        <v>163</v>
      </c>
      <c r="L415">
        <v>3</v>
      </c>
      <c r="M415" s="7">
        <v>30000000</v>
      </c>
      <c r="N415" s="7">
        <v>30000000</v>
      </c>
      <c r="O415" t="s">
        <v>47</v>
      </c>
      <c r="P415" t="s">
        <v>48</v>
      </c>
      <c r="Q415" t="s">
        <v>49</v>
      </c>
      <c r="R415" t="s">
        <v>50</v>
      </c>
      <c r="S415" t="s">
        <v>1112</v>
      </c>
      <c r="T415">
        <v>0</v>
      </c>
      <c r="U415" t="s">
        <v>52</v>
      </c>
      <c r="V415" t="s">
        <v>347</v>
      </c>
      <c r="W415" s="2">
        <v>45930.63958333333</v>
      </c>
      <c r="X415" t="s">
        <v>52</v>
      </c>
      <c r="Y415" t="s">
        <v>52</v>
      </c>
      <c r="Z415" s="1"/>
      <c r="AA415" t="s">
        <v>52</v>
      </c>
      <c r="AB415" s="1"/>
      <c r="AC415" t="s">
        <v>52</v>
      </c>
      <c r="AD415" s="1"/>
      <c r="AE415" t="s">
        <v>52</v>
      </c>
      <c r="AF415" t="s">
        <v>52</v>
      </c>
      <c r="AG415" s="1"/>
      <c r="AH415" t="s">
        <v>52</v>
      </c>
      <c r="AI415" t="s">
        <v>56</v>
      </c>
      <c r="AJ415" t="s">
        <v>52</v>
      </c>
      <c r="AK415" t="s">
        <v>52</v>
      </c>
      <c r="AL415" t="s">
        <v>52</v>
      </c>
    </row>
    <row r="416" spans="1:38" x14ac:dyDescent="0.25">
      <c r="A416" t="s">
        <v>1113</v>
      </c>
      <c r="B416">
        <v>1248</v>
      </c>
      <c r="C416" t="s">
        <v>432</v>
      </c>
      <c r="D416" t="s">
        <v>433</v>
      </c>
      <c r="E416" t="s">
        <v>1114</v>
      </c>
      <c r="F416" t="s">
        <v>196</v>
      </c>
      <c r="G416" t="s">
        <v>43</v>
      </c>
      <c r="H416" t="s">
        <v>44</v>
      </c>
      <c r="I416" t="s">
        <v>45</v>
      </c>
      <c r="J416" s="1">
        <v>45940</v>
      </c>
      <c r="K416" t="s">
        <v>163</v>
      </c>
      <c r="L416">
        <v>2.5</v>
      </c>
      <c r="M416" s="7">
        <v>25000000</v>
      </c>
      <c r="N416" s="7">
        <v>25000000</v>
      </c>
      <c r="O416" t="s">
        <v>47</v>
      </c>
      <c r="P416" t="s">
        <v>48</v>
      </c>
      <c r="Q416" t="s">
        <v>49</v>
      </c>
      <c r="R416" t="s">
        <v>172</v>
      </c>
      <c r="S416" t="s">
        <v>1115</v>
      </c>
      <c r="T416">
        <v>0</v>
      </c>
      <c r="U416" t="s">
        <v>52</v>
      </c>
      <c r="V416" t="s">
        <v>902</v>
      </c>
      <c r="W416" s="2">
        <v>45932.648611111108</v>
      </c>
      <c r="X416" t="s">
        <v>52</v>
      </c>
      <c r="Y416" t="s">
        <v>52</v>
      </c>
      <c r="Z416" s="1"/>
      <c r="AA416" t="s">
        <v>52</v>
      </c>
      <c r="AB416" s="1"/>
      <c r="AC416" t="s">
        <v>52</v>
      </c>
      <c r="AD416" s="1"/>
      <c r="AE416" t="s">
        <v>52</v>
      </c>
      <c r="AF416" t="s">
        <v>52</v>
      </c>
      <c r="AG416" s="1"/>
      <c r="AH416" t="s">
        <v>52</v>
      </c>
      <c r="AI416" t="s">
        <v>438</v>
      </c>
      <c r="AJ416" t="s">
        <v>52</v>
      </c>
      <c r="AK416" t="s">
        <v>52</v>
      </c>
      <c r="AL416" t="s">
        <v>52</v>
      </c>
    </row>
    <row r="417" spans="1:38" x14ac:dyDescent="0.25">
      <c r="A417" t="s">
        <v>903</v>
      </c>
      <c r="B417">
        <v>1249</v>
      </c>
      <c r="C417" t="s">
        <v>432</v>
      </c>
      <c r="D417" t="s">
        <v>433</v>
      </c>
      <c r="E417" t="s">
        <v>1116</v>
      </c>
      <c r="F417" t="s">
        <v>196</v>
      </c>
      <c r="G417" t="s">
        <v>43</v>
      </c>
      <c r="H417" t="s">
        <v>44</v>
      </c>
      <c r="I417" t="s">
        <v>45</v>
      </c>
      <c r="J417" s="1">
        <v>45940</v>
      </c>
      <c r="K417" t="s">
        <v>163</v>
      </c>
      <c r="L417">
        <v>2.5</v>
      </c>
      <c r="M417" s="7">
        <v>15000000</v>
      </c>
      <c r="N417" s="7">
        <v>15000000</v>
      </c>
      <c r="O417" t="s">
        <v>47</v>
      </c>
      <c r="P417" t="s">
        <v>48</v>
      </c>
      <c r="Q417" t="s">
        <v>49</v>
      </c>
      <c r="R417" t="s">
        <v>172</v>
      </c>
      <c r="S417" t="s">
        <v>1115</v>
      </c>
      <c r="T417">
        <v>0</v>
      </c>
      <c r="U417" t="s">
        <v>52</v>
      </c>
      <c r="V417" t="s">
        <v>902</v>
      </c>
      <c r="W417" s="2">
        <v>45932.652777777781</v>
      </c>
      <c r="X417" t="s">
        <v>52</v>
      </c>
      <c r="Y417" t="s">
        <v>52</v>
      </c>
      <c r="Z417" s="1"/>
      <c r="AA417" t="s">
        <v>52</v>
      </c>
      <c r="AB417" s="1"/>
      <c r="AC417" t="s">
        <v>52</v>
      </c>
      <c r="AD417" s="1"/>
      <c r="AE417" t="s">
        <v>52</v>
      </c>
      <c r="AF417" t="s">
        <v>52</v>
      </c>
      <c r="AG417" s="1"/>
      <c r="AH417" t="s">
        <v>52</v>
      </c>
      <c r="AI417" t="s">
        <v>438</v>
      </c>
      <c r="AJ417" t="s">
        <v>52</v>
      </c>
      <c r="AK417" t="s">
        <v>52</v>
      </c>
      <c r="AL417" t="s">
        <v>52</v>
      </c>
    </row>
    <row r="418" spans="1:38" x14ac:dyDescent="0.25">
      <c r="A418" t="s">
        <v>1117</v>
      </c>
      <c r="B418">
        <v>1250</v>
      </c>
      <c r="C418" t="s">
        <v>432</v>
      </c>
      <c r="D418" t="s">
        <v>433</v>
      </c>
      <c r="E418" t="s">
        <v>1118</v>
      </c>
      <c r="F418" t="s">
        <v>196</v>
      </c>
      <c r="G418" t="s">
        <v>43</v>
      </c>
      <c r="H418" t="s">
        <v>44</v>
      </c>
      <c r="I418" t="s">
        <v>45</v>
      </c>
      <c r="J418" s="1">
        <v>45940</v>
      </c>
      <c r="K418" t="s">
        <v>163</v>
      </c>
      <c r="L418">
        <v>2.5</v>
      </c>
      <c r="M418" s="7">
        <v>41000000</v>
      </c>
      <c r="N418" s="7">
        <v>41000000</v>
      </c>
      <c r="O418" t="s">
        <v>47</v>
      </c>
      <c r="P418" t="s">
        <v>48</v>
      </c>
      <c r="Q418" t="s">
        <v>49</v>
      </c>
      <c r="R418" t="s">
        <v>172</v>
      </c>
      <c r="S418" t="s">
        <v>1115</v>
      </c>
      <c r="T418">
        <v>0</v>
      </c>
      <c r="U418" t="s">
        <v>52</v>
      </c>
      <c r="V418" t="s">
        <v>902</v>
      </c>
      <c r="W418" s="2">
        <v>45933.329861111109</v>
      </c>
      <c r="X418" t="s">
        <v>52</v>
      </c>
      <c r="Y418" t="s">
        <v>52</v>
      </c>
      <c r="Z418" s="1"/>
      <c r="AA418" t="s">
        <v>52</v>
      </c>
      <c r="AB418" s="1"/>
      <c r="AC418" t="s">
        <v>52</v>
      </c>
      <c r="AD418" s="1"/>
      <c r="AE418" t="s">
        <v>52</v>
      </c>
      <c r="AF418" t="s">
        <v>52</v>
      </c>
      <c r="AG418" s="1"/>
      <c r="AH418" t="s">
        <v>52</v>
      </c>
      <c r="AI418" t="s">
        <v>438</v>
      </c>
      <c r="AJ418" t="s">
        <v>52</v>
      </c>
      <c r="AK418" t="s">
        <v>52</v>
      </c>
      <c r="AL418" t="s">
        <v>52</v>
      </c>
    </row>
    <row r="419" spans="1:38" x14ac:dyDescent="0.25">
      <c r="A419" t="s">
        <v>1119</v>
      </c>
      <c r="B419">
        <v>1251</v>
      </c>
      <c r="C419" t="s">
        <v>432</v>
      </c>
      <c r="D419" t="s">
        <v>433</v>
      </c>
      <c r="E419" t="s">
        <v>1120</v>
      </c>
      <c r="F419" t="s">
        <v>196</v>
      </c>
      <c r="G419" t="s">
        <v>43</v>
      </c>
      <c r="H419" t="s">
        <v>44</v>
      </c>
      <c r="I419" t="s">
        <v>45</v>
      </c>
      <c r="J419" s="1">
        <v>45940</v>
      </c>
      <c r="K419" t="s">
        <v>163</v>
      </c>
      <c r="L419">
        <v>2.5</v>
      </c>
      <c r="M419" s="7">
        <v>16250000</v>
      </c>
      <c r="N419" s="7">
        <v>16250000</v>
      </c>
      <c r="O419" t="s">
        <v>47</v>
      </c>
      <c r="P419" t="s">
        <v>48</v>
      </c>
      <c r="Q419" t="s">
        <v>49</v>
      </c>
      <c r="R419" t="s">
        <v>172</v>
      </c>
      <c r="S419" t="s">
        <v>1115</v>
      </c>
      <c r="T419">
        <v>0</v>
      </c>
      <c r="U419" t="s">
        <v>52</v>
      </c>
      <c r="V419" t="s">
        <v>902</v>
      </c>
      <c r="W419" s="2">
        <v>45933.333333333336</v>
      </c>
      <c r="X419" t="s">
        <v>52</v>
      </c>
      <c r="Y419" t="s">
        <v>52</v>
      </c>
      <c r="Z419" s="1"/>
      <c r="AA419" t="s">
        <v>52</v>
      </c>
      <c r="AB419" s="1"/>
      <c r="AC419" t="s">
        <v>52</v>
      </c>
      <c r="AD419" s="1"/>
      <c r="AE419" t="s">
        <v>52</v>
      </c>
      <c r="AF419" t="s">
        <v>52</v>
      </c>
      <c r="AG419" s="1"/>
      <c r="AH419" t="s">
        <v>52</v>
      </c>
      <c r="AI419" t="s">
        <v>438</v>
      </c>
      <c r="AJ419" t="s">
        <v>52</v>
      </c>
      <c r="AK419" t="s">
        <v>52</v>
      </c>
      <c r="AL419" t="s">
        <v>52</v>
      </c>
    </row>
    <row r="420" spans="1:38" x14ac:dyDescent="0.25">
      <c r="A420" t="s">
        <v>1121</v>
      </c>
      <c r="B420">
        <v>1252</v>
      </c>
      <c r="C420" t="s">
        <v>432</v>
      </c>
      <c r="D420" t="s">
        <v>433</v>
      </c>
      <c r="E420" t="s">
        <v>1122</v>
      </c>
      <c r="F420" t="s">
        <v>196</v>
      </c>
      <c r="G420" t="s">
        <v>43</v>
      </c>
      <c r="H420" t="s">
        <v>44</v>
      </c>
      <c r="I420" t="s">
        <v>45</v>
      </c>
      <c r="J420" s="1">
        <v>45940</v>
      </c>
      <c r="K420" t="s">
        <v>163</v>
      </c>
      <c r="L420">
        <v>2.5</v>
      </c>
      <c r="M420" s="7">
        <v>37500000</v>
      </c>
      <c r="N420" s="7">
        <v>37500000</v>
      </c>
      <c r="O420" t="s">
        <v>47</v>
      </c>
      <c r="P420" t="s">
        <v>48</v>
      </c>
      <c r="Q420" t="s">
        <v>49</v>
      </c>
      <c r="R420" t="s">
        <v>172</v>
      </c>
      <c r="S420" t="s">
        <v>1115</v>
      </c>
      <c r="T420">
        <v>0</v>
      </c>
      <c r="U420" t="s">
        <v>52</v>
      </c>
      <c r="V420" t="s">
        <v>902</v>
      </c>
      <c r="W420" s="2">
        <v>45933.334722222222</v>
      </c>
      <c r="X420" t="s">
        <v>52</v>
      </c>
      <c r="Y420" t="s">
        <v>52</v>
      </c>
      <c r="Z420" s="1"/>
      <c r="AA420" t="s">
        <v>52</v>
      </c>
      <c r="AB420" s="1"/>
      <c r="AC420" t="s">
        <v>52</v>
      </c>
      <c r="AD420" s="1"/>
      <c r="AE420" t="s">
        <v>52</v>
      </c>
      <c r="AF420" t="s">
        <v>52</v>
      </c>
      <c r="AG420" s="1"/>
      <c r="AH420" t="s">
        <v>52</v>
      </c>
      <c r="AI420" t="s">
        <v>438</v>
      </c>
      <c r="AJ420" t="s">
        <v>52</v>
      </c>
      <c r="AK420" t="s">
        <v>52</v>
      </c>
      <c r="AL420" t="s">
        <v>52</v>
      </c>
    </row>
    <row r="421" spans="1:38" x14ac:dyDescent="0.25">
      <c r="A421" t="s">
        <v>1123</v>
      </c>
      <c r="B421">
        <v>1253</v>
      </c>
      <c r="C421" t="s">
        <v>432</v>
      </c>
      <c r="D421" t="s">
        <v>433</v>
      </c>
      <c r="E421" t="s">
        <v>1124</v>
      </c>
      <c r="F421" t="s">
        <v>196</v>
      </c>
      <c r="G421" t="s">
        <v>43</v>
      </c>
      <c r="H421" t="s">
        <v>44</v>
      </c>
      <c r="I421" t="s">
        <v>45</v>
      </c>
      <c r="J421" s="1">
        <v>45940</v>
      </c>
      <c r="K421" t="s">
        <v>163</v>
      </c>
      <c r="L421">
        <v>2.5</v>
      </c>
      <c r="M421" s="7">
        <v>41000000</v>
      </c>
      <c r="N421" s="7">
        <v>41000000</v>
      </c>
      <c r="O421" t="s">
        <v>47</v>
      </c>
      <c r="P421" t="s">
        <v>48</v>
      </c>
      <c r="Q421" t="s">
        <v>49</v>
      </c>
      <c r="R421" t="s">
        <v>172</v>
      </c>
      <c r="S421" t="s">
        <v>1115</v>
      </c>
      <c r="T421">
        <v>0</v>
      </c>
      <c r="U421" t="s">
        <v>52</v>
      </c>
      <c r="V421" t="s">
        <v>902</v>
      </c>
      <c r="W421" s="2">
        <v>45933.338194444441</v>
      </c>
      <c r="X421" t="s">
        <v>52</v>
      </c>
      <c r="Y421" t="s">
        <v>52</v>
      </c>
      <c r="Z421" s="1"/>
      <c r="AA421" t="s">
        <v>52</v>
      </c>
      <c r="AB421" s="1"/>
      <c r="AC421" t="s">
        <v>52</v>
      </c>
      <c r="AD421" s="1"/>
      <c r="AE421" t="s">
        <v>52</v>
      </c>
      <c r="AF421" t="s">
        <v>52</v>
      </c>
      <c r="AG421" s="1"/>
      <c r="AH421" t="s">
        <v>52</v>
      </c>
      <c r="AI421" t="s">
        <v>438</v>
      </c>
      <c r="AJ421" t="s">
        <v>52</v>
      </c>
      <c r="AK421" t="s">
        <v>52</v>
      </c>
      <c r="AL421" t="s">
        <v>52</v>
      </c>
    </row>
    <row r="422" spans="1:38" x14ac:dyDescent="0.25">
      <c r="A422" t="s">
        <v>1125</v>
      </c>
      <c r="B422">
        <v>1254</v>
      </c>
      <c r="C422" t="s">
        <v>810</v>
      </c>
      <c r="D422" t="s">
        <v>235</v>
      </c>
      <c r="E422" t="s">
        <v>1126</v>
      </c>
      <c r="F422" t="s">
        <v>1127</v>
      </c>
      <c r="G422" t="s">
        <v>101</v>
      </c>
      <c r="H422" t="s">
        <v>81</v>
      </c>
      <c r="I422" t="s">
        <v>48</v>
      </c>
      <c r="J422" s="1">
        <v>45937</v>
      </c>
      <c r="K422" t="s">
        <v>163</v>
      </c>
      <c r="L422">
        <v>1</v>
      </c>
      <c r="M422" s="7">
        <v>80000000</v>
      </c>
      <c r="N422" s="7">
        <v>80000000</v>
      </c>
      <c r="O422" t="s">
        <v>47</v>
      </c>
      <c r="P422" t="s">
        <v>48</v>
      </c>
      <c r="Q422" t="s">
        <v>49</v>
      </c>
      <c r="R422" t="s">
        <v>50</v>
      </c>
      <c r="S422" t="s">
        <v>273</v>
      </c>
      <c r="T422">
        <v>0</v>
      </c>
      <c r="U422" t="s">
        <v>52</v>
      </c>
      <c r="V422" t="s">
        <v>847</v>
      </c>
      <c r="W422" s="2">
        <v>45933.394444444442</v>
      </c>
      <c r="X422" t="s">
        <v>52</v>
      </c>
      <c r="Y422" t="s">
        <v>52</v>
      </c>
      <c r="Z422" s="1"/>
      <c r="AA422" t="s">
        <v>52</v>
      </c>
      <c r="AB422" s="1"/>
      <c r="AC422" t="s">
        <v>52</v>
      </c>
      <c r="AD422" s="1"/>
      <c r="AE422" t="s">
        <v>52</v>
      </c>
      <c r="AF422" t="s">
        <v>52</v>
      </c>
      <c r="AG422" s="1"/>
      <c r="AH422" t="s">
        <v>52</v>
      </c>
      <c r="AI422" t="s">
        <v>56</v>
      </c>
      <c r="AJ422" t="s">
        <v>52</v>
      </c>
      <c r="AK422" t="s">
        <v>52</v>
      </c>
      <c r="AL422" t="s">
        <v>52</v>
      </c>
    </row>
    <row r="423" spans="1:38" x14ac:dyDescent="0.25">
      <c r="A423" t="s">
        <v>1128</v>
      </c>
      <c r="B423">
        <v>1255</v>
      </c>
      <c r="C423" t="s">
        <v>432</v>
      </c>
      <c r="D423" t="s">
        <v>433</v>
      </c>
      <c r="E423" t="s">
        <v>1129</v>
      </c>
      <c r="F423" t="s">
        <v>1066</v>
      </c>
      <c r="G423" t="s">
        <v>43</v>
      </c>
      <c r="H423" t="s">
        <v>585</v>
      </c>
      <c r="I423" t="s">
        <v>48</v>
      </c>
      <c r="J423" s="1">
        <v>45947</v>
      </c>
      <c r="K423" t="s">
        <v>163</v>
      </c>
      <c r="L423">
        <v>11</v>
      </c>
      <c r="M423" s="7">
        <v>0</v>
      </c>
      <c r="N423" s="7">
        <v>0</v>
      </c>
      <c r="O423" t="s">
        <v>47</v>
      </c>
      <c r="P423" t="s">
        <v>48</v>
      </c>
      <c r="Q423" t="s">
        <v>49</v>
      </c>
      <c r="R423" t="s">
        <v>50</v>
      </c>
      <c r="S423" t="s">
        <v>1115</v>
      </c>
      <c r="T423">
        <v>0</v>
      </c>
      <c r="U423" t="s">
        <v>52</v>
      </c>
      <c r="V423" t="s">
        <v>902</v>
      </c>
      <c r="W423" s="2">
        <v>45933.414583333331</v>
      </c>
      <c r="X423" t="s">
        <v>52</v>
      </c>
      <c r="Y423" t="s">
        <v>52</v>
      </c>
      <c r="Z423" s="1"/>
      <c r="AA423" t="s">
        <v>52</v>
      </c>
      <c r="AB423" s="1"/>
      <c r="AC423" t="s">
        <v>52</v>
      </c>
      <c r="AD423" s="1"/>
      <c r="AE423" t="s">
        <v>52</v>
      </c>
      <c r="AF423" t="s">
        <v>52</v>
      </c>
      <c r="AG423" s="1"/>
      <c r="AH423" t="s">
        <v>52</v>
      </c>
      <c r="AI423" t="s">
        <v>438</v>
      </c>
      <c r="AJ423" t="s">
        <v>52</v>
      </c>
      <c r="AK423" t="s">
        <v>52</v>
      </c>
      <c r="AL423" t="s">
        <v>52</v>
      </c>
    </row>
    <row r="424" spans="1:38" x14ac:dyDescent="0.25">
      <c r="A424" t="s">
        <v>1130</v>
      </c>
      <c r="B424">
        <v>1256</v>
      </c>
      <c r="C424" t="s">
        <v>432</v>
      </c>
      <c r="D424" t="s">
        <v>433</v>
      </c>
      <c r="E424" t="s">
        <v>1131</v>
      </c>
      <c r="F424" t="s">
        <v>1132</v>
      </c>
      <c r="G424" t="s">
        <v>43</v>
      </c>
      <c r="H424" t="s">
        <v>585</v>
      </c>
      <c r="I424" t="s">
        <v>48</v>
      </c>
      <c r="J424" s="1">
        <v>45947</v>
      </c>
      <c r="K424" t="s">
        <v>163</v>
      </c>
      <c r="L424">
        <v>11</v>
      </c>
      <c r="M424" s="7">
        <v>0</v>
      </c>
      <c r="N424" s="7">
        <v>0</v>
      </c>
      <c r="O424" t="s">
        <v>47</v>
      </c>
      <c r="P424" t="s">
        <v>48</v>
      </c>
      <c r="Q424" t="s">
        <v>49</v>
      </c>
      <c r="R424" t="s">
        <v>50</v>
      </c>
      <c r="S424" t="s">
        <v>1115</v>
      </c>
      <c r="T424">
        <v>0</v>
      </c>
      <c r="U424" t="s">
        <v>52</v>
      </c>
      <c r="V424" t="s">
        <v>902</v>
      </c>
      <c r="W424" s="2">
        <v>45933.415277777778</v>
      </c>
      <c r="X424" t="s">
        <v>52</v>
      </c>
      <c r="Y424" t="s">
        <v>52</v>
      </c>
      <c r="Z424" s="1"/>
      <c r="AA424" t="s">
        <v>52</v>
      </c>
      <c r="AB424" s="1"/>
      <c r="AC424" t="s">
        <v>52</v>
      </c>
      <c r="AD424" s="1"/>
      <c r="AE424" t="s">
        <v>52</v>
      </c>
      <c r="AF424" t="s">
        <v>52</v>
      </c>
      <c r="AG424" s="1"/>
      <c r="AH424" t="s">
        <v>52</v>
      </c>
      <c r="AI424" t="s">
        <v>438</v>
      </c>
      <c r="AJ424" t="s">
        <v>52</v>
      </c>
      <c r="AK424" t="s">
        <v>52</v>
      </c>
      <c r="AL424" t="s">
        <v>52</v>
      </c>
    </row>
    <row r="425" spans="1:38" x14ac:dyDescent="0.25">
      <c r="A425" t="s">
        <v>1133</v>
      </c>
      <c r="B425">
        <v>1257</v>
      </c>
      <c r="C425" t="s">
        <v>77</v>
      </c>
      <c r="D425" t="s">
        <v>309</v>
      </c>
      <c r="E425" t="s">
        <v>1134</v>
      </c>
      <c r="F425" t="s">
        <v>196</v>
      </c>
      <c r="G425" t="s">
        <v>43</v>
      </c>
      <c r="H425" t="s">
        <v>44</v>
      </c>
      <c r="I425" t="s">
        <v>45</v>
      </c>
      <c r="J425" s="1">
        <v>45945</v>
      </c>
      <c r="K425" t="s">
        <v>163</v>
      </c>
      <c r="L425">
        <v>2.5</v>
      </c>
      <c r="M425" s="7">
        <v>20000000</v>
      </c>
      <c r="N425" s="7">
        <v>20000000</v>
      </c>
      <c r="O425" t="s">
        <v>47</v>
      </c>
      <c r="P425" t="s">
        <v>48</v>
      </c>
      <c r="Q425" t="s">
        <v>49</v>
      </c>
      <c r="R425" t="s">
        <v>50</v>
      </c>
      <c r="S425" t="s">
        <v>816</v>
      </c>
      <c r="T425">
        <v>0</v>
      </c>
      <c r="U425" t="s">
        <v>52</v>
      </c>
      <c r="V425" t="s">
        <v>817</v>
      </c>
      <c r="W425" s="2">
        <v>45933.479166666664</v>
      </c>
      <c r="X425" t="s">
        <v>52</v>
      </c>
      <c r="Y425" t="s">
        <v>52</v>
      </c>
      <c r="Z425" s="1"/>
      <c r="AA425" t="s">
        <v>52</v>
      </c>
      <c r="AB425" s="1"/>
      <c r="AC425" t="s">
        <v>52</v>
      </c>
      <c r="AD425" s="1"/>
      <c r="AE425" t="s">
        <v>52</v>
      </c>
      <c r="AF425" t="s">
        <v>52</v>
      </c>
      <c r="AG425" s="1"/>
      <c r="AH425" t="s">
        <v>52</v>
      </c>
      <c r="AI425" t="s">
        <v>56</v>
      </c>
      <c r="AJ425" t="s">
        <v>52</v>
      </c>
      <c r="AK425" t="s">
        <v>52</v>
      </c>
      <c r="AL425" t="s">
        <v>52</v>
      </c>
    </row>
    <row r="426" spans="1:38" x14ac:dyDescent="0.25">
      <c r="A426" t="s">
        <v>1135</v>
      </c>
      <c r="B426">
        <v>1259</v>
      </c>
      <c r="C426" t="s">
        <v>77</v>
      </c>
      <c r="D426" t="s">
        <v>224</v>
      </c>
      <c r="E426" t="s">
        <v>1136</v>
      </c>
      <c r="F426" t="s">
        <v>527</v>
      </c>
      <c r="G426" t="s">
        <v>43</v>
      </c>
      <c r="H426" t="s">
        <v>44</v>
      </c>
      <c r="I426" t="s">
        <v>251</v>
      </c>
      <c r="J426" s="1">
        <v>45938</v>
      </c>
      <c r="K426" t="s">
        <v>163</v>
      </c>
      <c r="L426">
        <v>2.5</v>
      </c>
      <c r="M426" s="7">
        <v>10800000</v>
      </c>
      <c r="N426" s="7">
        <v>10800000</v>
      </c>
      <c r="O426" t="s">
        <v>47</v>
      </c>
      <c r="P426" t="s">
        <v>48</v>
      </c>
      <c r="Q426" t="s">
        <v>49</v>
      </c>
      <c r="R426" t="s">
        <v>50</v>
      </c>
      <c r="S426" t="s">
        <v>1092</v>
      </c>
      <c r="T426">
        <v>0</v>
      </c>
      <c r="U426" t="s">
        <v>52</v>
      </c>
      <c r="V426" t="s">
        <v>1093</v>
      </c>
      <c r="W426" s="2">
        <v>45933.515277777777</v>
      </c>
      <c r="X426" t="s">
        <v>52</v>
      </c>
      <c r="Y426" t="s">
        <v>52</v>
      </c>
      <c r="Z426" s="1"/>
      <c r="AA426" t="s">
        <v>52</v>
      </c>
      <c r="AB426" s="1"/>
      <c r="AC426" t="s">
        <v>52</v>
      </c>
      <c r="AD426" s="1"/>
      <c r="AE426" t="s">
        <v>52</v>
      </c>
      <c r="AF426" t="s">
        <v>52</v>
      </c>
      <c r="AG426" s="1"/>
      <c r="AH426" t="s">
        <v>52</v>
      </c>
      <c r="AI426" t="s">
        <v>56</v>
      </c>
      <c r="AJ426" t="s">
        <v>52</v>
      </c>
      <c r="AK426" t="s">
        <v>52</v>
      </c>
      <c r="AL426" t="s">
        <v>52</v>
      </c>
    </row>
    <row r="427" spans="1:38" x14ac:dyDescent="0.25">
      <c r="A427" t="s">
        <v>1137</v>
      </c>
      <c r="B427">
        <v>1260</v>
      </c>
      <c r="C427" t="s">
        <v>432</v>
      </c>
      <c r="D427" t="s">
        <v>433</v>
      </c>
      <c r="E427" t="s">
        <v>1138</v>
      </c>
      <c r="F427" t="s">
        <v>196</v>
      </c>
      <c r="G427" t="s">
        <v>43</v>
      </c>
      <c r="H427" t="s">
        <v>44</v>
      </c>
      <c r="I427" t="s">
        <v>45</v>
      </c>
      <c r="J427" s="1">
        <v>45940</v>
      </c>
      <c r="K427" t="s">
        <v>163</v>
      </c>
      <c r="L427">
        <v>2.5</v>
      </c>
      <c r="M427" s="7">
        <v>30000000</v>
      </c>
      <c r="N427" s="7">
        <v>30000000</v>
      </c>
      <c r="O427" t="s">
        <v>47</v>
      </c>
      <c r="P427" t="s">
        <v>48</v>
      </c>
      <c r="Q427" t="s">
        <v>49</v>
      </c>
      <c r="R427" t="s">
        <v>172</v>
      </c>
      <c r="S427" t="s">
        <v>1115</v>
      </c>
      <c r="T427">
        <v>0</v>
      </c>
      <c r="U427" t="s">
        <v>52</v>
      </c>
      <c r="V427" t="s">
        <v>902</v>
      </c>
      <c r="W427" s="2">
        <v>45933.585416666669</v>
      </c>
      <c r="X427" t="s">
        <v>52</v>
      </c>
      <c r="Y427" t="s">
        <v>52</v>
      </c>
      <c r="Z427" s="1"/>
      <c r="AA427" t="s">
        <v>52</v>
      </c>
      <c r="AB427" s="1"/>
      <c r="AC427" t="s">
        <v>52</v>
      </c>
      <c r="AD427" s="1"/>
      <c r="AE427" t="s">
        <v>52</v>
      </c>
      <c r="AF427" t="s">
        <v>52</v>
      </c>
      <c r="AG427" s="1"/>
      <c r="AH427" t="s">
        <v>52</v>
      </c>
      <c r="AI427" t="s">
        <v>438</v>
      </c>
      <c r="AJ427" t="s">
        <v>52</v>
      </c>
      <c r="AK427" t="s">
        <v>52</v>
      </c>
      <c r="AL427" t="s">
        <v>52</v>
      </c>
    </row>
    <row r="428" spans="1:38" x14ac:dyDescent="0.25">
      <c r="A428" t="s">
        <v>1139</v>
      </c>
      <c r="B428">
        <v>1261</v>
      </c>
      <c r="C428" t="s">
        <v>432</v>
      </c>
      <c r="D428" t="s">
        <v>433</v>
      </c>
      <c r="E428" t="s">
        <v>1140</v>
      </c>
      <c r="F428" t="s">
        <v>196</v>
      </c>
      <c r="G428" t="s">
        <v>43</v>
      </c>
      <c r="H428" t="s">
        <v>44</v>
      </c>
      <c r="I428" t="s">
        <v>45</v>
      </c>
      <c r="J428" s="1">
        <v>45940</v>
      </c>
      <c r="K428" t="s">
        <v>163</v>
      </c>
      <c r="L428">
        <v>2.5</v>
      </c>
      <c r="M428" s="7">
        <v>32500000</v>
      </c>
      <c r="N428" s="7">
        <v>32500000</v>
      </c>
      <c r="O428" t="s">
        <v>47</v>
      </c>
      <c r="P428" t="s">
        <v>48</v>
      </c>
      <c r="Q428" t="s">
        <v>49</v>
      </c>
      <c r="R428" t="s">
        <v>172</v>
      </c>
      <c r="S428" t="s">
        <v>452</v>
      </c>
      <c r="T428">
        <v>0</v>
      </c>
      <c r="U428" t="s">
        <v>52</v>
      </c>
      <c r="V428" t="s">
        <v>902</v>
      </c>
      <c r="W428" s="2">
        <v>45933.599999999999</v>
      </c>
      <c r="X428" t="s">
        <v>52</v>
      </c>
      <c r="Y428" t="s">
        <v>52</v>
      </c>
      <c r="Z428" s="1"/>
      <c r="AA428" t="s">
        <v>52</v>
      </c>
      <c r="AB428" s="1"/>
      <c r="AC428" t="s">
        <v>52</v>
      </c>
      <c r="AD428" s="1"/>
      <c r="AE428" t="s">
        <v>52</v>
      </c>
      <c r="AF428" t="s">
        <v>52</v>
      </c>
      <c r="AG428" s="1"/>
      <c r="AH428" t="s">
        <v>52</v>
      </c>
      <c r="AI428" t="s">
        <v>438</v>
      </c>
      <c r="AJ428" t="s">
        <v>52</v>
      </c>
      <c r="AK428" t="s">
        <v>52</v>
      </c>
      <c r="AL428" t="s">
        <v>52</v>
      </c>
    </row>
    <row r="429" spans="1:38" x14ac:dyDescent="0.25">
      <c r="A429" t="s">
        <v>1139</v>
      </c>
      <c r="B429">
        <v>1262</v>
      </c>
      <c r="C429" t="s">
        <v>432</v>
      </c>
      <c r="D429" t="s">
        <v>433</v>
      </c>
      <c r="E429" t="s">
        <v>1140</v>
      </c>
      <c r="F429" t="s">
        <v>196</v>
      </c>
      <c r="G429" t="s">
        <v>43</v>
      </c>
      <c r="H429" t="s">
        <v>44</v>
      </c>
      <c r="I429" t="s">
        <v>45</v>
      </c>
      <c r="J429" s="1">
        <v>45940</v>
      </c>
      <c r="K429" t="s">
        <v>163</v>
      </c>
      <c r="L429">
        <v>2.5</v>
      </c>
      <c r="M429" s="7">
        <v>30000000</v>
      </c>
      <c r="N429" s="7">
        <v>30000000</v>
      </c>
      <c r="O429" t="s">
        <v>47</v>
      </c>
      <c r="P429" t="s">
        <v>48</v>
      </c>
      <c r="Q429" t="s">
        <v>49</v>
      </c>
      <c r="R429" t="s">
        <v>172</v>
      </c>
      <c r="S429" t="s">
        <v>452</v>
      </c>
      <c r="T429">
        <v>0</v>
      </c>
      <c r="U429" t="s">
        <v>52</v>
      </c>
      <c r="V429" t="s">
        <v>902</v>
      </c>
      <c r="W429" s="2">
        <v>45933.606249999997</v>
      </c>
      <c r="X429" t="s">
        <v>52</v>
      </c>
      <c r="Y429" t="s">
        <v>52</v>
      </c>
      <c r="Z429" s="1"/>
      <c r="AA429" t="s">
        <v>52</v>
      </c>
      <c r="AB429" s="1"/>
      <c r="AC429" t="s">
        <v>52</v>
      </c>
      <c r="AD429" s="1"/>
      <c r="AE429" t="s">
        <v>52</v>
      </c>
      <c r="AF429" t="s">
        <v>52</v>
      </c>
      <c r="AG429" s="1"/>
      <c r="AH429" t="s">
        <v>52</v>
      </c>
      <c r="AI429" t="s">
        <v>438</v>
      </c>
      <c r="AJ429" t="s">
        <v>52</v>
      </c>
      <c r="AK429" t="s">
        <v>52</v>
      </c>
      <c r="AL429" t="s">
        <v>52</v>
      </c>
    </row>
    <row r="430" spans="1:38" x14ac:dyDescent="0.25">
      <c r="A430" t="s">
        <v>1141</v>
      </c>
      <c r="B430">
        <v>1263</v>
      </c>
      <c r="C430" t="s">
        <v>599</v>
      </c>
      <c r="D430" t="s">
        <v>679</v>
      </c>
      <c r="E430" t="s">
        <v>1142</v>
      </c>
      <c r="F430" t="s">
        <v>196</v>
      </c>
      <c r="G430" t="s">
        <v>43</v>
      </c>
      <c r="H430" t="s">
        <v>44</v>
      </c>
      <c r="I430" t="s">
        <v>48</v>
      </c>
      <c r="J430" s="1">
        <v>45943</v>
      </c>
      <c r="K430" t="s">
        <v>163</v>
      </c>
      <c r="L430">
        <v>3</v>
      </c>
      <c r="M430" s="7">
        <v>33000000</v>
      </c>
      <c r="N430" s="7">
        <v>33000000</v>
      </c>
      <c r="O430" t="s">
        <v>47</v>
      </c>
      <c r="P430" t="s">
        <v>48</v>
      </c>
      <c r="Q430" t="s">
        <v>49</v>
      </c>
      <c r="R430" t="s">
        <v>172</v>
      </c>
      <c r="S430" t="s">
        <v>991</v>
      </c>
      <c r="T430">
        <v>0</v>
      </c>
      <c r="U430" t="s">
        <v>52</v>
      </c>
      <c r="V430" t="s">
        <v>683</v>
      </c>
      <c r="W430" s="2">
        <v>45936.65902777778</v>
      </c>
      <c r="X430" t="s">
        <v>52</v>
      </c>
      <c r="Y430" t="s">
        <v>52</v>
      </c>
      <c r="Z430" s="1"/>
      <c r="AA430" t="s">
        <v>52</v>
      </c>
      <c r="AB430" s="1"/>
      <c r="AC430" t="s">
        <v>52</v>
      </c>
      <c r="AD430" s="1"/>
      <c r="AE430" t="s">
        <v>52</v>
      </c>
      <c r="AF430" t="s">
        <v>52</v>
      </c>
      <c r="AG430" s="1"/>
      <c r="AH430" t="s">
        <v>52</v>
      </c>
      <c r="AI430" t="s">
        <v>684</v>
      </c>
      <c r="AJ430" t="s">
        <v>52</v>
      </c>
      <c r="AK430" t="s">
        <v>52</v>
      </c>
      <c r="AL430" t="s">
        <v>52</v>
      </c>
    </row>
    <row r="431" spans="1:38" x14ac:dyDescent="0.25">
      <c r="A431" t="s">
        <v>52</v>
      </c>
      <c r="B431">
        <v>1264</v>
      </c>
      <c r="C431" t="s">
        <v>810</v>
      </c>
      <c r="D431" t="s">
        <v>407</v>
      </c>
      <c r="E431" t="s">
        <v>1143</v>
      </c>
      <c r="F431" t="s">
        <v>1144</v>
      </c>
      <c r="G431" t="s">
        <v>43</v>
      </c>
      <c r="H431" t="s">
        <v>44</v>
      </c>
      <c r="I431" t="s">
        <v>45</v>
      </c>
      <c r="J431" s="1">
        <v>45944</v>
      </c>
      <c r="K431" t="s">
        <v>163</v>
      </c>
      <c r="L431">
        <v>25</v>
      </c>
      <c r="M431" s="7">
        <v>21250000</v>
      </c>
      <c r="N431" s="7">
        <v>21250000</v>
      </c>
      <c r="O431" t="s">
        <v>47</v>
      </c>
      <c r="P431" t="s">
        <v>48</v>
      </c>
      <c r="Q431" t="s">
        <v>49</v>
      </c>
      <c r="R431" t="s">
        <v>50</v>
      </c>
      <c r="S431" t="s">
        <v>1145</v>
      </c>
      <c r="T431">
        <v>0</v>
      </c>
      <c r="U431" t="s">
        <v>52</v>
      </c>
      <c r="V431" t="s">
        <v>1146</v>
      </c>
      <c r="W431" s="2">
        <v>45939.690972222219</v>
      </c>
      <c r="X431" t="s">
        <v>52</v>
      </c>
      <c r="Y431" t="s">
        <v>52</v>
      </c>
      <c r="Z431" s="1"/>
      <c r="AA431" t="s">
        <v>52</v>
      </c>
      <c r="AB431" s="1"/>
      <c r="AC431" t="s">
        <v>52</v>
      </c>
      <c r="AD431" s="1"/>
      <c r="AE431" t="s">
        <v>52</v>
      </c>
      <c r="AF431" t="s">
        <v>52</v>
      </c>
      <c r="AG431" s="1"/>
      <c r="AH431" t="s">
        <v>52</v>
      </c>
      <c r="AI431" t="s">
        <v>56</v>
      </c>
      <c r="AJ431" t="s">
        <v>52</v>
      </c>
      <c r="AK431" t="s">
        <v>52</v>
      </c>
      <c r="AL431" t="s">
        <v>52</v>
      </c>
    </row>
    <row r="432" spans="1:38" x14ac:dyDescent="0.25">
      <c r="A432" t="s">
        <v>1147</v>
      </c>
      <c r="B432">
        <v>1265</v>
      </c>
      <c r="C432" t="s">
        <v>77</v>
      </c>
      <c r="D432" t="s">
        <v>407</v>
      </c>
      <c r="E432" t="s">
        <v>1148</v>
      </c>
      <c r="F432" t="s">
        <v>196</v>
      </c>
      <c r="G432" t="s">
        <v>43</v>
      </c>
      <c r="H432" t="s">
        <v>44</v>
      </c>
      <c r="I432" t="s">
        <v>251</v>
      </c>
      <c r="J432" s="1">
        <v>45960</v>
      </c>
      <c r="K432" t="s">
        <v>163</v>
      </c>
      <c r="L432">
        <v>2</v>
      </c>
      <c r="M432" s="7">
        <v>7200000</v>
      </c>
      <c r="N432" s="7">
        <v>7200000</v>
      </c>
      <c r="O432" t="s">
        <v>47</v>
      </c>
      <c r="P432" t="s">
        <v>48</v>
      </c>
      <c r="Q432" t="s">
        <v>49</v>
      </c>
      <c r="R432" t="s">
        <v>50</v>
      </c>
      <c r="S432" t="s">
        <v>1145</v>
      </c>
      <c r="T432">
        <v>0</v>
      </c>
      <c r="U432" t="s">
        <v>52</v>
      </c>
      <c r="V432" t="s">
        <v>1146</v>
      </c>
      <c r="W432" s="2">
        <v>45939.694444444445</v>
      </c>
      <c r="X432" t="s">
        <v>52</v>
      </c>
      <c r="Y432" t="s">
        <v>52</v>
      </c>
      <c r="Z432" s="1"/>
      <c r="AA432" t="s">
        <v>52</v>
      </c>
      <c r="AB432" s="1"/>
      <c r="AC432" t="s">
        <v>52</v>
      </c>
      <c r="AD432" s="1"/>
      <c r="AE432" t="s">
        <v>52</v>
      </c>
      <c r="AF432" t="s">
        <v>52</v>
      </c>
      <c r="AG432" s="1"/>
      <c r="AH432" t="s">
        <v>52</v>
      </c>
      <c r="AI432" t="s">
        <v>56</v>
      </c>
      <c r="AJ432" t="s">
        <v>52</v>
      </c>
      <c r="AK432" t="s">
        <v>52</v>
      </c>
      <c r="AL432" t="s">
        <v>52</v>
      </c>
    </row>
    <row r="433" spans="1:38" x14ac:dyDescent="0.25">
      <c r="A433" t="s">
        <v>1135</v>
      </c>
      <c r="B433">
        <v>1266</v>
      </c>
      <c r="C433" t="s">
        <v>77</v>
      </c>
      <c r="D433" t="s">
        <v>224</v>
      </c>
      <c r="E433" t="s">
        <v>1149</v>
      </c>
      <c r="F433" t="s">
        <v>527</v>
      </c>
      <c r="G433" t="s">
        <v>43</v>
      </c>
      <c r="H433" t="s">
        <v>44</v>
      </c>
      <c r="I433" t="s">
        <v>45</v>
      </c>
      <c r="J433" s="1">
        <v>45945</v>
      </c>
      <c r="K433" t="s">
        <v>163</v>
      </c>
      <c r="L433">
        <v>25</v>
      </c>
      <c r="M433" s="7">
        <v>39000000</v>
      </c>
      <c r="N433" s="7">
        <v>39000000</v>
      </c>
      <c r="O433" t="s">
        <v>47</v>
      </c>
      <c r="P433" t="s">
        <v>48</v>
      </c>
      <c r="Q433" t="s">
        <v>49</v>
      </c>
      <c r="R433" t="s">
        <v>50</v>
      </c>
      <c r="S433" t="s">
        <v>1092</v>
      </c>
      <c r="T433">
        <v>0</v>
      </c>
      <c r="U433" t="s">
        <v>52</v>
      </c>
      <c r="V433" t="s">
        <v>1093</v>
      </c>
      <c r="W433" s="2">
        <v>45939.731249999997</v>
      </c>
      <c r="X433" t="s">
        <v>52</v>
      </c>
      <c r="Y433" t="s">
        <v>52</v>
      </c>
      <c r="Z433" s="1"/>
      <c r="AA433" t="s">
        <v>52</v>
      </c>
      <c r="AB433" s="1"/>
      <c r="AC433" t="s">
        <v>52</v>
      </c>
      <c r="AD433" s="1"/>
      <c r="AE433" t="s">
        <v>52</v>
      </c>
      <c r="AF433" t="s">
        <v>52</v>
      </c>
      <c r="AG433" s="1"/>
      <c r="AH433" t="s">
        <v>52</v>
      </c>
      <c r="AI433" t="s">
        <v>56</v>
      </c>
      <c r="AJ433" t="s">
        <v>52</v>
      </c>
      <c r="AK433" t="s">
        <v>52</v>
      </c>
      <c r="AL433" t="s">
        <v>52</v>
      </c>
    </row>
    <row r="434" spans="1:38" x14ac:dyDescent="0.25">
      <c r="A434" t="s">
        <v>1109</v>
      </c>
      <c r="B434">
        <v>1267</v>
      </c>
      <c r="C434" t="s">
        <v>77</v>
      </c>
      <c r="D434" t="s">
        <v>344</v>
      </c>
      <c r="E434" t="s">
        <v>1150</v>
      </c>
      <c r="F434" t="s">
        <v>196</v>
      </c>
      <c r="G434" t="s">
        <v>43</v>
      </c>
      <c r="H434" t="s">
        <v>44</v>
      </c>
      <c r="I434" t="s">
        <v>45</v>
      </c>
      <c r="J434" s="1">
        <v>45940</v>
      </c>
      <c r="K434" t="s">
        <v>163</v>
      </c>
      <c r="L434">
        <v>3</v>
      </c>
      <c r="M434" s="7">
        <v>35750000</v>
      </c>
      <c r="N434" s="7">
        <v>35750000</v>
      </c>
      <c r="O434" t="s">
        <v>47</v>
      </c>
      <c r="P434" t="s">
        <v>48</v>
      </c>
      <c r="Q434" t="s">
        <v>49</v>
      </c>
      <c r="R434" t="s">
        <v>50</v>
      </c>
      <c r="S434" t="s">
        <v>1112</v>
      </c>
      <c r="T434">
        <v>0</v>
      </c>
      <c r="U434" t="s">
        <v>52</v>
      </c>
      <c r="V434" t="s">
        <v>347</v>
      </c>
      <c r="W434" s="2">
        <v>45939.751388888886</v>
      </c>
      <c r="X434" t="s">
        <v>52</v>
      </c>
      <c r="Y434" t="s">
        <v>52</v>
      </c>
      <c r="Z434" s="1"/>
      <c r="AA434" t="s">
        <v>52</v>
      </c>
      <c r="AB434" s="1"/>
      <c r="AC434" t="s">
        <v>52</v>
      </c>
      <c r="AD434" s="1"/>
      <c r="AE434" t="s">
        <v>52</v>
      </c>
      <c r="AF434" t="s">
        <v>52</v>
      </c>
      <c r="AG434" s="1"/>
      <c r="AH434" t="s">
        <v>52</v>
      </c>
      <c r="AI434" t="s">
        <v>56</v>
      </c>
      <c r="AJ434" t="s">
        <v>52</v>
      </c>
      <c r="AK434" t="s">
        <v>52</v>
      </c>
      <c r="AL434" t="s">
        <v>52</v>
      </c>
    </row>
    <row r="435" spans="1:38" x14ac:dyDescent="0.25">
      <c r="A435" t="s">
        <v>1109</v>
      </c>
      <c r="B435">
        <v>1268</v>
      </c>
      <c r="C435" t="s">
        <v>77</v>
      </c>
      <c r="D435" t="s">
        <v>344</v>
      </c>
      <c r="E435" t="s">
        <v>1150</v>
      </c>
      <c r="F435" t="s">
        <v>196</v>
      </c>
      <c r="G435" t="s">
        <v>43</v>
      </c>
      <c r="H435" t="s">
        <v>44</v>
      </c>
      <c r="I435" t="s">
        <v>45</v>
      </c>
      <c r="J435" s="1">
        <v>45940</v>
      </c>
      <c r="K435" t="s">
        <v>163</v>
      </c>
      <c r="L435">
        <v>3</v>
      </c>
      <c r="M435" s="7">
        <v>35750000</v>
      </c>
      <c r="N435" s="7">
        <v>35750000</v>
      </c>
      <c r="O435" t="s">
        <v>47</v>
      </c>
      <c r="P435" t="s">
        <v>48</v>
      </c>
      <c r="Q435" t="s">
        <v>49</v>
      </c>
      <c r="R435" t="s">
        <v>50</v>
      </c>
      <c r="S435" t="s">
        <v>1112</v>
      </c>
      <c r="T435">
        <v>0</v>
      </c>
      <c r="U435" t="s">
        <v>52</v>
      </c>
      <c r="V435" t="s">
        <v>347</v>
      </c>
      <c r="W435" s="2">
        <v>45939.754166666666</v>
      </c>
      <c r="X435" t="s">
        <v>52</v>
      </c>
      <c r="Y435" t="s">
        <v>52</v>
      </c>
      <c r="Z435" s="1"/>
      <c r="AA435" t="s">
        <v>52</v>
      </c>
      <c r="AB435" s="1"/>
      <c r="AC435" t="s">
        <v>52</v>
      </c>
      <c r="AD435" s="1"/>
      <c r="AE435" t="s">
        <v>52</v>
      </c>
      <c r="AF435" t="s">
        <v>52</v>
      </c>
      <c r="AG435" s="1"/>
      <c r="AH435" t="s">
        <v>52</v>
      </c>
      <c r="AI435" t="s">
        <v>56</v>
      </c>
      <c r="AJ435" t="s">
        <v>52</v>
      </c>
      <c r="AK435" t="s">
        <v>52</v>
      </c>
      <c r="AL435" t="s">
        <v>52</v>
      </c>
    </row>
    <row r="436" spans="1:38" x14ac:dyDescent="0.25">
      <c r="A436" t="s">
        <v>1109</v>
      </c>
      <c r="B436">
        <v>1269</v>
      </c>
      <c r="C436" t="s">
        <v>77</v>
      </c>
      <c r="D436" t="s">
        <v>344</v>
      </c>
      <c r="E436" t="s">
        <v>1151</v>
      </c>
      <c r="F436" t="s">
        <v>196</v>
      </c>
      <c r="G436" t="s">
        <v>43</v>
      </c>
      <c r="H436" t="s">
        <v>44</v>
      </c>
      <c r="I436" t="s">
        <v>45</v>
      </c>
      <c r="J436" s="1">
        <v>45940</v>
      </c>
      <c r="K436" t="s">
        <v>163</v>
      </c>
      <c r="L436">
        <v>3</v>
      </c>
      <c r="M436" s="7">
        <v>35750000</v>
      </c>
      <c r="N436" s="7">
        <v>35750000</v>
      </c>
      <c r="O436" t="s">
        <v>47</v>
      </c>
      <c r="P436" t="s">
        <v>48</v>
      </c>
      <c r="Q436" t="s">
        <v>49</v>
      </c>
      <c r="R436" t="s">
        <v>50</v>
      </c>
      <c r="S436" t="s">
        <v>1112</v>
      </c>
      <c r="T436">
        <v>0</v>
      </c>
      <c r="U436" t="s">
        <v>52</v>
      </c>
      <c r="V436" t="s">
        <v>347</v>
      </c>
      <c r="W436" s="2">
        <v>45939.755555555559</v>
      </c>
      <c r="X436" t="s">
        <v>52</v>
      </c>
      <c r="Y436" t="s">
        <v>52</v>
      </c>
      <c r="Z436" s="1"/>
      <c r="AA436" t="s">
        <v>52</v>
      </c>
      <c r="AB436" s="1"/>
      <c r="AC436" t="s">
        <v>52</v>
      </c>
      <c r="AD436" s="1"/>
      <c r="AE436" t="s">
        <v>52</v>
      </c>
      <c r="AF436" t="s">
        <v>52</v>
      </c>
      <c r="AG436" s="1"/>
      <c r="AH436" t="s">
        <v>52</v>
      </c>
      <c r="AI436" t="s">
        <v>56</v>
      </c>
      <c r="AJ436" t="s">
        <v>52</v>
      </c>
      <c r="AK436" t="s">
        <v>52</v>
      </c>
      <c r="AL436" t="s">
        <v>52</v>
      </c>
    </row>
    <row r="437" spans="1:38" x14ac:dyDescent="0.25">
      <c r="A437" t="s">
        <v>1152</v>
      </c>
      <c r="B437">
        <v>1270</v>
      </c>
      <c r="C437" t="s">
        <v>77</v>
      </c>
      <c r="D437" t="s">
        <v>344</v>
      </c>
      <c r="E437" t="s">
        <v>1153</v>
      </c>
      <c r="F437" t="s">
        <v>196</v>
      </c>
      <c r="G437" t="s">
        <v>43</v>
      </c>
      <c r="H437" t="s">
        <v>44</v>
      </c>
      <c r="I437" t="s">
        <v>251</v>
      </c>
      <c r="J437" s="1">
        <v>45940</v>
      </c>
      <c r="K437" t="s">
        <v>163</v>
      </c>
      <c r="L437">
        <v>3</v>
      </c>
      <c r="M437" s="7">
        <v>9900000</v>
      </c>
      <c r="N437" s="7">
        <v>9900000</v>
      </c>
      <c r="O437" t="s">
        <v>47</v>
      </c>
      <c r="P437" t="s">
        <v>48</v>
      </c>
      <c r="Q437" t="s">
        <v>49</v>
      </c>
      <c r="R437" t="s">
        <v>50</v>
      </c>
      <c r="S437" t="s">
        <v>1112</v>
      </c>
      <c r="T437">
        <v>0</v>
      </c>
      <c r="U437" t="s">
        <v>52</v>
      </c>
      <c r="V437" t="s">
        <v>347</v>
      </c>
      <c r="W437" s="2">
        <v>45939.761805555558</v>
      </c>
      <c r="X437" t="s">
        <v>52</v>
      </c>
      <c r="Y437" t="s">
        <v>52</v>
      </c>
      <c r="Z437" s="1"/>
      <c r="AA437" t="s">
        <v>52</v>
      </c>
      <c r="AB437" s="1"/>
      <c r="AC437" t="s">
        <v>52</v>
      </c>
      <c r="AD437" s="1"/>
      <c r="AE437" t="s">
        <v>52</v>
      </c>
      <c r="AF437" t="s">
        <v>52</v>
      </c>
      <c r="AG437" s="1"/>
      <c r="AH437" t="s">
        <v>52</v>
      </c>
      <c r="AI437" t="s">
        <v>56</v>
      </c>
      <c r="AJ437" t="s">
        <v>52</v>
      </c>
      <c r="AK437" t="s">
        <v>52</v>
      </c>
      <c r="AL437" t="s">
        <v>52</v>
      </c>
    </row>
    <row r="438" spans="1:38" x14ac:dyDescent="0.25">
      <c r="A438" t="s">
        <v>1154</v>
      </c>
      <c r="B438">
        <v>1271</v>
      </c>
      <c r="C438" t="s">
        <v>599</v>
      </c>
      <c r="D438" t="s">
        <v>679</v>
      </c>
      <c r="E438" t="s">
        <v>1155</v>
      </c>
      <c r="F438" t="s">
        <v>1156</v>
      </c>
      <c r="G438" t="s">
        <v>43</v>
      </c>
      <c r="H438" t="s">
        <v>585</v>
      </c>
      <c r="I438" t="s">
        <v>48</v>
      </c>
      <c r="J438" s="1">
        <v>45960</v>
      </c>
      <c r="K438" t="s">
        <v>163</v>
      </c>
      <c r="L438">
        <v>8</v>
      </c>
      <c r="M438" s="7">
        <v>3000000000</v>
      </c>
      <c r="N438" s="7">
        <v>3000000000</v>
      </c>
      <c r="O438" t="s">
        <v>47</v>
      </c>
      <c r="P438" t="s">
        <v>48</v>
      </c>
      <c r="Q438" t="s">
        <v>49</v>
      </c>
      <c r="R438" t="s">
        <v>172</v>
      </c>
      <c r="S438" t="s">
        <v>991</v>
      </c>
      <c r="T438">
        <v>0</v>
      </c>
      <c r="U438" t="s">
        <v>52</v>
      </c>
      <c r="V438" t="s">
        <v>683</v>
      </c>
      <c r="W438" s="2">
        <v>45940.484722222223</v>
      </c>
      <c r="X438" t="s">
        <v>52</v>
      </c>
      <c r="Y438" t="s">
        <v>52</v>
      </c>
      <c r="Z438" s="1"/>
      <c r="AA438" t="s">
        <v>52</v>
      </c>
      <c r="AB438" s="1"/>
      <c r="AC438" t="s">
        <v>52</v>
      </c>
      <c r="AD438" s="1"/>
      <c r="AE438" t="s">
        <v>52</v>
      </c>
      <c r="AF438" t="s">
        <v>52</v>
      </c>
      <c r="AG438" s="1"/>
      <c r="AH438" t="s">
        <v>52</v>
      </c>
      <c r="AI438" t="s">
        <v>684</v>
      </c>
      <c r="AJ438" t="s">
        <v>52</v>
      </c>
      <c r="AK438" t="s">
        <v>52</v>
      </c>
      <c r="AL438" t="s">
        <v>52</v>
      </c>
    </row>
    <row r="439" spans="1:38" x14ac:dyDescent="0.25">
      <c r="A439" t="s">
        <v>1157</v>
      </c>
      <c r="B439">
        <v>1272</v>
      </c>
      <c r="C439" t="s">
        <v>432</v>
      </c>
      <c r="D439" t="s">
        <v>525</v>
      </c>
      <c r="E439" t="s">
        <v>1158</v>
      </c>
      <c r="F439" t="s">
        <v>196</v>
      </c>
      <c r="G439" t="s">
        <v>43</v>
      </c>
      <c r="H439" t="s">
        <v>44</v>
      </c>
      <c r="I439" t="s">
        <v>251</v>
      </c>
      <c r="J439" s="1">
        <v>45944</v>
      </c>
      <c r="K439" t="s">
        <v>163</v>
      </c>
      <c r="L439">
        <v>2</v>
      </c>
      <c r="M439" s="7">
        <v>6525000</v>
      </c>
      <c r="N439" s="7">
        <v>6525000</v>
      </c>
      <c r="O439" t="s">
        <v>47</v>
      </c>
      <c r="P439" t="s">
        <v>48</v>
      </c>
      <c r="Q439" t="s">
        <v>49</v>
      </c>
      <c r="R439" t="s">
        <v>172</v>
      </c>
      <c r="S439" t="s">
        <v>1159</v>
      </c>
      <c r="T439">
        <v>0</v>
      </c>
      <c r="U439" t="s">
        <v>52</v>
      </c>
      <c r="V439" t="s">
        <v>1160</v>
      </c>
      <c r="W439" s="2">
        <v>45940.703472222223</v>
      </c>
      <c r="X439" t="s">
        <v>52</v>
      </c>
      <c r="Y439" t="s">
        <v>52</v>
      </c>
      <c r="Z439" s="1"/>
      <c r="AA439" t="s">
        <v>52</v>
      </c>
      <c r="AB439" s="1"/>
      <c r="AC439" t="s">
        <v>52</v>
      </c>
      <c r="AD439" s="1"/>
      <c r="AE439" t="s">
        <v>52</v>
      </c>
      <c r="AF439" t="s">
        <v>52</v>
      </c>
      <c r="AG439" s="1"/>
      <c r="AH439" t="s">
        <v>52</v>
      </c>
      <c r="AI439" t="s">
        <v>531</v>
      </c>
      <c r="AJ439" t="s">
        <v>52</v>
      </c>
      <c r="AK439" t="s">
        <v>52</v>
      </c>
      <c r="AL439" t="s">
        <v>52</v>
      </c>
    </row>
    <row r="440" spans="1:38" x14ac:dyDescent="0.25">
      <c r="A440" t="s">
        <v>1161</v>
      </c>
      <c r="B440">
        <v>1273</v>
      </c>
      <c r="C440" t="s">
        <v>810</v>
      </c>
      <c r="D440" t="s">
        <v>235</v>
      </c>
      <c r="E440" t="s">
        <v>1162</v>
      </c>
      <c r="F440" t="s">
        <v>1163</v>
      </c>
      <c r="G440" t="s">
        <v>43</v>
      </c>
      <c r="H440" t="s">
        <v>317</v>
      </c>
      <c r="I440" t="s">
        <v>48</v>
      </c>
      <c r="J440" s="1">
        <v>45947</v>
      </c>
      <c r="K440" t="s">
        <v>163</v>
      </c>
      <c r="L440">
        <v>3</v>
      </c>
      <c r="M440" s="7">
        <v>3100000000</v>
      </c>
      <c r="N440" s="7">
        <v>3100000000</v>
      </c>
      <c r="O440" t="s">
        <v>47</v>
      </c>
      <c r="P440" t="s">
        <v>48</v>
      </c>
      <c r="Q440" t="s">
        <v>49</v>
      </c>
      <c r="R440" t="s">
        <v>50</v>
      </c>
      <c r="S440" t="s">
        <v>273</v>
      </c>
      <c r="T440">
        <v>0</v>
      </c>
      <c r="U440" t="s">
        <v>52</v>
      </c>
      <c r="V440" t="s">
        <v>84</v>
      </c>
      <c r="W440" s="2">
        <v>45940.732638888891</v>
      </c>
      <c r="X440" t="s">
        <v>52</v>
      </c>
      <c r="Y440" t="s">
        <v>52</v>
      </c>
      <c r="Z440" s="1"/>
      <c r="AA440" t="s">
        <v>52</v>
      </c>
      <c r="AB440" s="1"/>
      <c r="AC440" t="s">
        <v>52</v>
      </c>
      <c r="AD440" s="1"/>
      <c r="AE440" t="s">
        <v>52</v>
      </c>
      <c r="AF440" t="s">
        <v>52</v>
      </c>
      <c r="AG440" s="1"/>
      <c r="AH440" t="s">
        <v>52</v>
      </c>
      <c r="AI440" t="s">
        <v>56</v>
      </c>
      <c r="AJ440" t="s">
        <v>52</v>
      </c>
      <c r="AK440" t="s">
        <v>52</v>
      </c>
      <c r="AL440" t="s">
        <v>52</v>
      </c>
    </row>
    <row r="441" spans="1:38" x14ac:dyDescent="0.25">
      <c r="A441" t="s">
        <v>1164</v>
      </c>
      <c r="B441">
        <v>1274</v>
      </c>
      <c r="C441" t="s">
        <v>432</v>
      </c>
      <c r="D441" t="s">
        <v>486</v>
      </c>
      <c r="E441" t="s">
        <v>1165</v>
      </c>
      <c r="F441" t="s">
        <v>196</v>
      </c>
      <c r="G441" t="s">
        <v>43</v>
      </c>
      <c r="H441" t="s">
        <v>44</v>
      </c>
      <c r="I441" t="s">
        <v>48</v>
      </c>
      <c r="J441" s="1">
        <v>45951</v>
      </c>
      <c r="K441" t="s">
        <v>163</v>
      </c>
      <c r="L441">
        <v>2.25</v>
      </c>
      <c r="M441" s="7">
        <v>27000000</v>
      </c>
      <c r="N441" s="7">
        <v>27000000</v>
      </c>
      <c r="O441" t="s">
        <v>47</v>
      </c>
      <c r="P441" t="s">
        <v>48</v>
      </c>
      <c r="Q441" t="s">
        <v>49</v>
      </c>
      <c r="R441" t="s">
        <v>172</v>
      </c>
      <c r="S441" t="s">
        <v>1166</v>
      </c>
      <c r="T441">
        <v>0</v>
      </c>
      <c r="U441" t="s">
        <v>52</v>
      </c>
      <c r="V441" t="s">
        <v>491</v>
      </c>
      <c r="W441" s="2">
        <v>45944.479861111111</v>
      </c>
      <c r="X441" t="s">
        <v>52</v>
      </c>
      <c r="Y441" t="s">
        <v>52</v>
      </c>
      <c r="Z441" s="1"/>
      <c r="AA441" t="s">
        <v>52</v>
      </c>
      <c r="AB441" s="1"/>
      <c r="AC441" t="s">
        <v>52</v>
      </c>
      <c r="AD441" s="1"/>
      <c r="AE441" t="s">
        <v>52</v>
      </c>
      <c r="AF441" t="s">
        <v>52</v>
      </c>
      <c r="AG441" s="1"/>
      <c r="AH441" t="s">
        <v>52</v>
      </c>
      <c r="AI441" t="s">
        <v>493</v>
      </c>
      <c r="AJ441" t="s">
        <v>52</v>
      </c>
      <c r="AK441" t="s">
        <v>52</v>
      </c>
      <c r="AL441" t="s">
        <v>52</v>
      </c>
    </row>
    <row r="442" spans="1:38" x14ac:dyDescent="0.25">
      <c r="A442" t="s">
        <v>1167</v>
      </c>
      <c r="B442">
        <v>1275</v>
      </c>
      <c r="C442" t="s">
        <v>432</v>
      </c>
      <c r="D442" t="s">
        <v>486</v>
      </c>
      <c r="E442" t="s">
        <v>1168</v>
      </c>
      <c r="F442" t="s">
        <v>196</v>
      </c>
      <c r="G442" t="s">
        <v>43</v>
      </c>
      <c r="H442" t="s">
        <v>44</v>
      </c>
      <c r="I442" t="s">
        <v>48</v>
      </c>
      <c r="J442" s="1">
        <v>45951</v>
      </c>
      <c r="K442" t="s">
        <v>163</v>
      </c>
      <c r="L442">
        <v>2.25</v>
      </c>
      <c r="M442" s="7">
        <v>18000000</v>
      </c>
      <c r="N442" s="7">
        <v>18000000</v>
      </c>
      <c r="O442" t="s">
        <v>47</v>
      </c>
      <c r="P442" t="s">
        <v>48</v>
      </c>
      <c r="Q442" t="s">
        <v>49</v>
      </c>
      <c r="R442" t="s">
        <v>172</v>
      </c>
      <c r="S442" t="s">
        <v>1166</v>
      </c>
      <c r="T442">
        <v>0</v>
      </c>
      <c r="U442" t="s">
        <v>52</v>
      </c>
      <c r="V442" t="s">
        <v>491</v>
      </c>
      <c r="W442" s="2">
        <v>45944.481944444444</v>
      </c>
      <c r="X442" t="s">
        <v>52</v>
      </c>
      <c r="Y442" t="s">
        <v>52</v>
      </c>
      <c r="Z442" s="1"/>
      <c r="AA442" t="s">
        <v>52</v>
      </c>
      <c r="AB442" s="1"/>
      <c r="AC442" t="s">
        <v>52</v>
      </c>
      <c r="AD442" s="1"/>
      <c r="AE442" t="s">
        <v>52</v>
      </c>
      <c r="AF442" t="s">
        <v>52</v>
      </c>
      <c r="AG442" s="1"/>
      <c r="AH442" t="s">
        <v>52</v>
      </c>
      <c r="AI442" t="s">
        <v>493</v>
      </c>
      <c r="AJ442" t="s">
        <v>52</v>
      </c>
      <c r="AK442" t="s">
        <v>52</v>
      </c>
      <c r="AL442" t="s">
        <v>52</v>
      </c>
    </row>
    <row r="443" spans="1:38" x14ac:dyDescent="0.25">
      <c r="A443" t="s">
        <v>1169</v>
      </c>
      <c r="B443">
        <v>1277</v>
      </c>
      <c r="C443" t="s">
        <v>432</v>
      </c>
      <c r="D443" t="s">
        <v>486</v>
      </c>
      <c r="E443" t="s">
        <v>1170</v>
      </c>
      <c r="F443" t="s">
        <v>196</v>
      </c>
      <c r="G443" t="s">
        <v>43</v>
      </c>
      <c r="H443" t="s">
        <v>44</v>
      </c>
      <c r="I443" t="s">
        <v>251</v>
      </c>
      <c r="J443" s="1">
        <v>45951</v>
      </c>
      <c r="K443" t="s">
        <v>163</v>
      </c>
      <c r="L443">
        <v>1.25</v>
      </c>
      <c r="M443" s="7">
        <v>4500000</v>
      </c>
      <c r="N443" s="7">
        <v>4500000</v>
      </c>
      <c r="O443" t="s">
        <v>47</v>
      </c>
      <c r="P443" t="s">
        <v>48</v>
      </c>
      <c r="Q443" t="s">
        <v>49</v>
      </c>
      <c r="R443" t="s">
        <v>172</v>
      </c>
      <c r="S443" t="s">
        <v>1166</v>
      </c>
      <c r="T443">
        <v>0</v>
      </c>
      <c r="U443" t="s">
        <v>52</v>
      </c>
      <c r="V443" t="s">
        <v>491</v>
      </c>
      <c r="W443" s="2">
        <v>45944.622916666667</v>
      </c>
      <c r="X443" t="s">
        <v>52</v>
      </c>
      <c r="Y443" t="s">
        <v>52</v>
      </c>
      <c r="Z443" s="1"/>
      <c r="AA443" t="s">
        <v>52</v>
      </c>
      <c r="AB443" s="1"/>
      <c r="AC443" t="s">
        <v>52</v>
      </c>
      <c r="AD443" s="1"/>
      <c r="AE443" t="s">
        <v>52</v>
      </c>
      <c r="AF443" t="s">
        <v>52</v>
      </c>
      <c r="AG443" s="1"/>
      <c r="AH443" t="s">
        <v>52</v>
      </c>
      <c r="AI443" t="s">
        <v>493</v>
      </c>
      <c r="AJ443" t="s">
        <v>52</v>
      </c>
      <c r="AK443" t="s">
        <v>52</v>
      </c>
      <c r="AL443" t="s">
        <v>52</v>
      </c>
    </row>
    <row r="444" spans="1:38" x14ac:dyDescent="0.25">
      <c r="A444" t="s">
        <v>1171</v>
      </c>
      <c r="B444">
        <v>1278</v>
      </c>
      <c r="C444" t="s">
        <v>432</v>
      </c>
      <c r="D444" t="s">
        <v>486</v>
      </c>
      <c r="E444" t="s">
        <v>1172</v>
      </c>
      <c r="F444" t="s">
        <v>196</v>
      </c>
      <c r="G444" t="s">
        <v>43</v>
      </c>
      <c r="H444" t="s">
        <v>44</v>
      </c>
      <c r="I444" t="s">
        <v>48</v>
      </c>
      <c r="J444" s="1">
        <v>45951</v>
      </c>
      <c r="K444" t="s">
        <v>163</v>
      </c>
      <c r="L444">
        <v>2.25</v>
      </c>
      <c r="M444" s="7">
        <v>18000000</v>
      </c>
      <c r="N444" s="7">
        <v>18000000</v>
      </c>
      <c r="O444" t="s">
        <v>47</v>
      </c>
      <c r="P444" t="s">
        <v>48</v>
      </c>
      <c r="Q444" t="s">
        <v>49</v>
      </c>
      <c r="R444" t="s">
        <v>172</v>
      </c>
      <c r="S444" t="s">
        <v>1166</v>
      </c>
      <c r="T444">
        <v>0</v>
      </c>
      <c r="U444" t="s">
        <v>52</v>
      </c>
      <c r="V444" t="s">
        <v>491</v>
      </c>
      <c r="W444" s="2">
        <v>45944.625694444447</v>
      </c>
      <c r="X444" t="s">
        <v>52</v>
      </c>
      <c r="Y444" t="s">
        <v>52</v>
      </c>
      <c r="Z444" s="1"/>
      <c r="AA444" t="s">
        <v>52</v>
      </c>
      <c r="AB444" s="1"/>
      <c r="AC444" t="s">
        <v>52</v>
      </c>
      <c r="AD444" s="1"/>
      <c r="AE444" t="s">
        <v>52</v>
      </c>
      <c r="AF444" t="s">
        <v>52</v>
      </c>
      <c r="AG444" s="1"/>
      <c r="AH444" t="s">
        <v>52</v>
      </c>
      <c r="AI444" t="s">
        <v>493</v>
      </c>
      <c r="AJ444" t="s">
        <v>52</v>
      </c>
      <c r="AK444" t="s">
        <v>52</v>
      </c>
      <c r="AL444" t="s">
        <v>52</v>
      </c>
    </row>
    <row r="445" spans="1:38" x14ac:dyDescent="0.25">
      <c r="A445" t="s">
        <v>1173</v>
      </c>
      <c r="B445">
        <v>1279</v>
      </c>
      <c r="C445" t="s">
        <v>432</v>
      </c>
      <c r="D445" t="s">
        <v>486</v>
      </c>
      <c r="E445" t="s">
        <v>1174</v>
      </c>
      <c r="F445" t="s">
        <v>196</v>
      </c>
      <c r="G445" t="s">
        <v>43</v>
      </c>
      <c r="H445" t="s">
        <v>44</v>
      </c>
      <c r="I445" t="s">
        <v>48</v>
      </c>
      <c r="J445" s="1">
        <v>45951</v>
      </c>
      <c r="K445" t="s">
        <v>163</v>
      </c>
      <c r="L445">
        <v>2.25</v>
      </c>
      <c r="M445" s="7">
        <v>18000000</v>
      </c>
      <c r="N445" s="7">
        <v>18000000</v>
      </c>
      <c r="O445" t="s">
        <v>47</v>
      </c>
      <c r="P445" t="s">
        <v>48</v>
      </c>
      <c r="Q445" t="s">
        <v>49</v>
      </c>
      <c r="R445" t="s">
        <v>172</v>
      </c>
      <c r="S445" t="s">
        <v>1166</v>
      </c>
      <c r="T445">
        <v>0</v>
      </c>
      <c r="U445" t="s">
        <v>52</v>
      </c>
      <c r="V445" t="s">
        <v>491</v>
      </c>
      <c r="W445" s="2">
        <v>45944.62777777778</v>
      </c>
      <c r="X445" t="s">
        <v>52</v>
      </c>
      <c r="Y445" t="s">
        <v>52</v>
      </c>
      <c r="Z445" s="1"/>
      <c r="AA445" t="s">
        <v>52</v>
      </c>
      <c r="AB445" s="1"/>
      <c r="AC445" t="s">
        <v>52</v>
      </c>
      <c r="AD445" s="1"/>
      <c r="AE445" t="s">
        <v>52</v>
      </c>
      <c r="AF445" t="s">
        <v>52</v>
      </c>
      <c r="AG445" s="1"/>
      <c r="AH445" t="s">
        <v>52</v>
      </c>
      <c r="AI445" t="s">
        <v>493</v>
      </c>
      <c r="AJ445" t="s">
        <v>52</v>
      </c>
      <c r="AK445" t="s">
        <v>52</v>
      </c>
      <c r="AL445" t="s">
        <v>52</v>
      </c>
    </row>
    <row r="446" spans="1:38" x14ac:dyDescent="0.25">
      <c r="A446" t="s">
        <v>52</v>
      </c>
      <c r="B446">
        <v>1280</v>
      </c>
      <c r="C446" t="s">
        <v>799</v>
      </c>
      <c r="D446" t="s">
        <v>1175</v>
      </c>
      <c r="E446" t="s">
        <v>1176</v>
      </c>
      <c r="F446" t="s">
        <v>1177</v>
      </c>
      <c r="G446" t="s">
        <v>472</v>
      </c>
      <c r="H446" t="s">
        <v>585</v>
      </c>
      <c r="I446" t="s">
        <v>48</v>
      </c>
      <c r="J446" s="1">
        <v>45953</v>
      </c>
      <c r="K446" t="s">
        <v>163</v>
      </c>
      <c r="L446">
        <v>3</v>
      </c>
      <c r="M446" s="7">
        <v>300000000</v>
      </c>
      <c r="N446" s="7">
        <v>300000000</v>
      </c>
      <c r="O446" t="s">
        <v>47</v>
      </c>
      <c r="P446" t="s">
        <v>48</v>
      </c>
      <c r="Q446" t="s">
        <v>49</v>
      </c>
      <c r="R446" t="s">
        <v>172</v>
      </c>
      <c r="S446" t="s">
        <v>1178</v>
      </c>
      <c r="T446">
        <v>0</v>
      </c>
      <c r="U446" t="s">
        <v>52</v>
      </c>
      <c r="V446" t="s">
        <v>1179</v>
      </c>
      <c r="W446" s="2">
        <v>45946.52847222222</v>
      </c>
      <c r="X446" t="s">
        <v>52</v>
      </c>
      <c r="Y446" t="s">
        <v>52</v>
      </c>
      <c r="Z446" s="1"/>
      <c r="AA446" t="s">
        <v>52</v>
      </c>
      <c r="AB446" s="1"/>
      <c r="AC446" t="s">
        <v>52</v>
      </c>
      <c r="AD446" s="1"/>
      <c r="AE446" t="s">
        <v>52</v>
      </c>
      <c r="AF446" t="s">
        <v>52</v>
      </c>
      <c r="AG446" s="1"/>
      <c r="AH446" t="s">
        <v>52</v>
      </c>
      <c r="AI446" t="s">
        <v>1180</v>
      </c>
      <c r="AJ446" t="s">
        <v>52</v>
      </c>
      <c r="AK446" t="s">
        <v>52</v>
      </c>
      <c r="AL446" t="s">
        <v>52</v>
      </c>
    </row>
    <row r="447" spans="1:38" x14ac:dyDescent="0.25">
      <c r="A447" t="s">
        <v>52</v>
      </c>
      <c r="B447">
        <v>1281</v>
      </c>
      <c r="C447" t="s">
        <v>799</v>
      </c>
      <c r="D447" t="s">
        <v>1175</v>
      </c>
      <c r="E447" t="s">
        <v>1181</v>
      </c>
      <c r="F447" t="s">
        <v>1182</v>
      </c>
      <c r="G447" t="s">
        <v>472</v>
      </c>
      <c r="H447" t="s">
        <v>585</v>
      </c>
      <c r="I447" t="s">
        <v>48</v>
      </c>
      <c r="J447" s="1">
        <v>45953</v>
      </c>
      <c r="K447" t="s">
        <v>163</v>
      </c>
      <c r="L447">
        <v>3</v>
      </c>
      <c r="M447" s="7">
        <v>98200000</v>
      </c>
      <c r="N447" s="7">
        <v>98200000</v>
      </c>
      <c r="O447" t="s">
        <v>47</v>
      </c>
      <c r="P447" t="s">
        <v>48</v>
      </c>
      <c r="Q447" t="s">
        <v>49</v>
      </c>
      <c r="R447" t="s">
        <v>172</v>
      </c>
      <c r="S447" t="s">
        <v>1178</v>
      </c>
      <c r="T447">
        <v>0</v>
      </c>
      <c r="U447" t="s">
        <v>52</v>
      </c>
      <c r="V447" t="s">
        <v>1179</v>
      </c>
      <c r="W447" s="2">
        <v>45946.53125</v>
      </c>
      <c r="X447" t="s">
        <v>52</v>
      </c>
      <c r="Y447" t="s">
        <v>52</v>
      </c>
      <c r="Z447" s="1"/>
      <c r="AA447" t="s">
        <v>52</v>
      </c>
      <c r="AB447" s="1"/>
      <c r="AC447" t="s">
        <v>52</v>
      </c>
      <c r="AD447" s="1"/>
      <c r="AE447" t="s">
        <v>52</v>
      </c>
      <c r="AF447" t="s">
        <v>52</v>
      </c>
      <c r="AG447" s="1"/>
      <c r="AH447" t="s">
        <v>52</v>
      </c>
      <c r="AI447" t="s">
        <v>1180</v>
      </c>
      <c r="AJ447" t="s">
        <v>52</v>
      </c>
      <c r="AK447" t="s">
        <v>52</v>
      </c>
      <c r="AL447" t="s">
        <v>52</v>
      </c>
    </row>
    <row r="448" spans="1:38" x14ac:dyDescent="0.25">
      <c r="A448" t="s">
        <v>52</v>
      </c>
      <c r="B448">
        <v>1284</v>
      </c>
      <c r="C448" t="s">
        <v>799</v>
      </c>
      <c r="D448" t="s">
        <v>1175</v>
      </c>
      <c r="E448" t="s">
        <v>1183</v>
      </c>
      <c r="F448" t="s">
        <v>1184</v>
      </c>
      <c r="G448" t="s">
        <v>43</v>
      </c>
      <c r="H448" t="s">
        <v>585</v>
      </c>
      <c r="I448" t="s">
        <v>48</v>
      </c>
      <c r="J448" s="1">
        <v>45953</v>
      </c>
      <c r="K448" t="s">
        <v>163</v>
      </c>
      <c r="L448">
        <v>3</v>
      </c>
      <c r="M448" s="7">
        <v>400000000</v>
      </c>
      <c r="N448" s="7">
        <v>400000000</v>
      </c>
      <c r="O448" t="s">
        <v>47</v>
      </c>
      <c r="P448" t="s">
        <v>48</v>
      </c>
      <c r="Q448" t="s">
        <v>49</v>
      </c>
      <c r="R448" t="s">
        <v>172</v>
      </c>
      <c r="S448" t="s">
        <v>1178</v>
      </c>
      <c r="T448">
        <v>0</v>
      </c>
      <c r="U448" t="s">
        <v>52</v>
      </c>
      <c r="V448" t="s">
        <v>1179</v>
      </c>
      <c r="W448" s="2">
        <v>45946.536805555559</v>
      </c>
      <c r="X448" t="s">
        <v>52</v>
      </c>
      <c r="Y448" t="s">
        <v>52</v>
      </c>
      <c r="Z448" s="1"/>
      <c r="AA448" t="s">
        <v>52</v>
      </c>
      <c r="AB448" s="1"/>
      <c r="AC448" t="s">
        <v>52</v>
      </c>
      <c r="AD448" s="1"/>
      <c r="AE448" t="s">
        <v>52</v>
      </c>
      <c r="AF448" t="s">
        <v>52</v>
      </c>
      <c r="AG448" s="1"/>
      <c r="AH448" t="s">
        <v>52</v>
      </c>
      <c r="AI448" t="s">
        <v>1180</v>
      </c>
      <c r="AJ448" t="s">
        <v>52</v>
      </c>
      <c r="AK448" t="s">
        <v>52</v>
      </c>
      <c r="AL448" t="s">
        <v>52</v>
      </c>
    </row>
    <row r="449" spans="1:38" x14ac:dyDescent="0.25">
      <c r="A449" t="s">
        <v>1185</v>
      </c>
      <c r="B449">
        <v>1285</v>
      </c>
      <c r="C449" t="s">
        <v>77</v>
      </c>
      <c r="D449" t="s">
        <v>309</v>
      </c>
      <c r="E449" t="s">
        <v>1186</v>
      </c>
      <c r="F449" t="s">
        <v>196</v>
      </c>
      <c r="G449" t="s">
        <v>43</v>
      </c>
      <c r="H449" t="s">
        <v>44</v>
      </c>
      <c r="I449" t="s">
        <v>45</v>
      </c>
      <c r="J449" s="1">
        <v>45952</v>
      </c>
      <c r="K449" t="s">
        <v>163</v>
      </c>
      <c r="L449">
        <v>2.25</v>
      </c>
      <c r="M449" s="7">
        <v>18000000</v>
      </c>
      <c r="N449" s="7">
        <v>18000000</v>
      </c>
      <c r="O449" t="s">
        <v>47</v>
      </c>
      <c r="P449" t="s">
        <v>48</v>
      </c>
      <c r="Q449" t="s">
        <v>49</v>
      </c>
      <c r="R449" t="s">
        <v>50</v>
      </c>
      <c r="S449" t="s">
        <v>816</v>
      </c>
      <c r="T449">
        <v>0</v>
      </c>
      <c r="U449" t="s">
        <v>52</v>
      </c>
      <c r="V449" t="s">
        <v>817</v>
      </c>
      <c r="W449" s="2">
        <v>45946.730555555558</v>
      </c>
      <c r="X449" t="s">
        <v>52</v>
      </c>
      <c r="Y449" t="s">
        <v>52</v>
      </c>
      <c r="Z449" s="1"/>
      <c r="AA449" t="s">
        <v>52</v>
      </c>
      <c r="AB449" s="1"/>
      <c r="AC449" t="s">
        <v>52</v>
      </c>
      <c r="AD449" s="1"/>
      <c r="AE449" t="s">
        <v>52</v>
      </c>
      <c r="AF449" t="s">
        <v>52</v>
      </c>
      <c r="AG449" s="1"/>
      <c r="AH449" t="s">
        <v>52</v>
      </c>
      <c r="AI449" t="s">
        <v>56</v>
      </c>
      <c r="AJ449" t="s">
        <v>52</v>
      </c>
      <c r="AK449" t="s">
        <v>52</v>
      </c>
      <c r="AL449" t="s">
        <v>52</v>
      </c>
    </row>
    <row r="450" spans="1:38" x14ac:dyDescent="0.25">
      <c r="A450" t="s">
        <v>1187</v>
      </c>
      <c r="B450">
        <v>1287</v>
      </c>
      <c r="C450" t="s">
        <v>599</v>
      </c>
      <c r="D450" t="s">
        <v>679</v>
      </c>
      <c r="E450" t="s">
        <v>1188</v>
      </c>
      <c r="F450" t="s">
        <v>196</v>
      </c>
      <c r="G450" t="s">
        <v>636</v>
      </c>
      <c r="H450" t="s">
        <v>44</v>
      </c>
      <c r="I450" t="s">
        <v>251</v>
      </c>
      <c r="J450" s="1">
        <v>45952</v>
      </c>
      <c r="K450" t="s">
        <v>163</v>
      </c>
      <c r="L450">
        <v>2</v>
      </c>
      <c r="M450" s="7">
        <v>7200000</v>
      </c>
      <c r="N450" s="7">
        <v>7200000</v>
      </c>
      <c r="O450" t="s">
        <v>47</v>
      </c>
      <c r="P450" t="s">
        <v>48</v>
      </c>
      <c r="Q450" t="s">
        <v>49</v>
      </c>
      <c r="R450" t="s">
        <v>172</v>
      </c>
      <c r="S450" t="s">
        <v>991</v>
      </c>
      <c r="T450">
        <v>0</v>
      </c>
      <c r="U450" t="s">
        <v>52</v>
      </c>
      <c r="V450" t="s">
        <v>683</v>
      </c>
      <c r="W450" s="2">
        <v>45947.672222222223</v>
      </c>
      <c r="X450" t="s">
        <v>52</v>
      </c>
      <c r="Y450" t="s">
        <v>52</v>
      </c>
      <c r="Z450" s="1"/>
      <c r="AA450" t="s">
        <v>52</v>
      </c>
      <c r="AB450" s="1"/>
      <c r="AC450" t="s">
        <v>52</v>
      </c>
      <c r="AD450" s="1"/>
      <c r="AE450" t="s">
        <v>52</v>
      </c>
      <c r="AF450" t="s">
        <v>52</v>
      </c>
      <c r="AG450" s="1"/>
      <c r="AH450" t="s">
        <v>52</v>
      </c>
      <c r="AI450" t="s">
        <v>684</v>
      </c>
      <c r="AJ450" t="s">
        <v>52</v>
      </c>
      <c r="AK450" t="s">
        <v>52</v>
      </c>
      <c r="AL450" t="s">
        <v>52</v>
      </c>
    </row>
    <row r="451" spans="1:38" x14ac:dyDescent="0.25">
      <c r="A451" t="s">
        <v>1189</v>
      </c>
      <c r="B451">
        <v>1288</v>
      </c>
      <c r="C451" t="s">
        <v>432</v>
      </c>
      <c r="D451" t="s">
        <v>433</v>
      </c>
      <c r="E451" t="s">
        <v>1190</v>
      </c>
      <c r="F451" t="s">
        <v>196</v>
      </c>
      <c r="G451" t="s">
        <v>43</v>
      </c>
      <c r="H451" t="s">
        <v>44</v>
      </c>
      <c r="I451" t="s">
        <v>45</v>
      </c>
      <c r="J451" s="1">
        <v>45961</v>
      </c>
      <c r="K451" t="s">
        <v>109</v>
      </c>
      <c r="L451">
        <v>2</v>
      </c>
      <c r="M451" s="7">
        <v>32800000</v>
      </c>
      <c r="N451" s="7">
        <v>32800000</v>
      </c>
      <c r="O451" t="s">
        <v>47</v>
      </c>
      <c r="P451" t="s">
        <v>48</v>
      </c>
      <c r="Q451" t="s">
        <v>49</v>
      </c>
      <c r="R451" t="s">
        <v>172</v>
      </c>
      <c r="S451" t="s">
        <v>1191</v>
      </c>
      <c r="T451">
        <v>0</v>
      </c>
      <c r="U451" t="s">
        <v>52</v>
      </c>
      <c r="V451" t="s">
        <v>1192</v>
      </c>
      <c r="W451" s="2">
        <v>45951.692361111112</v>
      </c>
      <c r="X451" t="s">
        <v>52</v>
      </c>
      <c r="Y451" t="s">
        <v>52</v>
      </c>
      <c r="Z451" s="1"/>
      <c r="AA451" t="s">
        <v>52</v>
      </c>
      <c r="AB451" s="1"/>
      <c r="AC451" t="s">
        <v>52</v>
      </c>
      <c r="AD451" s="1"/>
      <c r="AE451" t="s">
        <v>52</v>
      </c>
      <c r="AF451" t="s">
        <v>52</v>
      </c>
      <c r="AG451" s="1"/>
      <c r="AH451" t="s">
        <v>52</v>
      </c>
      <c r="AI451" t="s">
        <v>438</v>
      </c>
      <c r="AJ451" t="s">
        <v>52</v>
      </c>
      <c r="AK451" t="s">
        <v>52</v>
      </c>
      <c r="AL451" t="s">
        <v>52</v>
      </c>
    </row>
    <row r="452" spans="1:38" x14ac:dyDescent="0.25">
      <c r="A452" t="s">
        <v>1193</v>
      </c>
      <c r="B452">
        <v>1289</v>
      </c>
      <c r="C452" t="s">
        <v>432</v>
      </c>
      <c r="D452" t="s">
        <v>433</v>
      </c>
      <c r="E452" t="s">
        <v>1194</v>
      </c>
      <c r="F452" t="s">
        <v>196</v>
      </c>
      <c r="G452" t="s">
        <v>43</v>
      </c>
      <c r="H452" t="s">
        <v>44</v>
      </c>
      <c r="I452" t="s">
        <v>45</v>
      </c>
      <c r="J452" s="1">
        <v>45961</v>
      </c>
      <c r="K452" t="s">
        <v>109</v>
      </c>
      <c r="L452">
        <v>2</v>
      </c>
      <c r="M452" s="7">
        <v>28000000</v>
      </c>
      <c r="N452" s="7">
        <v>28000000</v>
      </c>
      <c r="O452" t="s">
        <v>47</v>
      </c>
      <c r="P452" t="s">
        <v>48</v>
      </c>
      <c r="Q452" t="s">
        <v>49</v>
      </c>
      <c r="R452" t="s">
        <v>172</v>
      </c>
      <c r="S452" t="s">
        <v>1191</v>
      </c>
      <c r="T452">
        <v>0</v>
      </c>
      <c r="U452" t="s">
        <v>52</v>
      </c>
      <c r="V452" t="s">
        <v>1192</v>
      </c>
      <c r="W452" s="2">
        <v>45951.695138888892</v>
      </c>
      <c r="X452" t="s">
        <v>52</v>
      </c>
      <c r="Y452" t="s">
        <v>52</v>
      </c>
      <c r="Z452" s="1"/>
      <c r="AA452" t="s">
        <v>52</v>
      </c>
      <c r="AB452" s="1"/>
      <c r="AC452" t="s">
        <v>52</v>
      </c>
      <c r="AD452" s="1"/>
      <c r="AE452" t="s">
        <v>52</v>
      </c>
      <c r="AF452" t="s">
        <v>52</v>
      </c>
      <c r="AG452" s="1"/>
      <c r="AH452" t="s">
        <v>52</v>
      </c>
      <c r="AI452" t="s">
        <v>438</v>
      </c>
      <c r="AJ452" t="s">
        <v>52</v>
      </c>
      <c r="AK452" t="s">
        <v>52</v>
      </c>
      <c r="AL452" t="s">
        <v>52</v>
      </c>
    </row>
    <row r="453" spans="1:38" x14ac:dyDescent="0.25">
      <c r="A453" t="s">
        <v>1195</v>
      </c>
      <c r="B453">
        <v>1290</v>
      </c>
      <c r="C453" t="s">
        <v>432</v>
      </c>
      <c r="D453" t="s">
        <v>433</v>
      </c>
      <c r="E453" t="s">
        <v>1196</v>
      </c>
      <c r="F453" t="s">
        <v>196</v>
      </c>
      <c r="G453" t="s">
        <v>43</v>
      </c>
      <c r="H453" t="s">
        <v>44</v>
      </c>
      <c r="I453" t="s">
        <v>45</v>
      </c>
      <c r="J453" s="1">
        <v>45961</v>
      </c>
      <c r="K453" t="s">
        <v>109</v>
      </c>
      <c r="L453">
        <v>2</v>
      </c>
      <c r="M453" s="7">
        <v>20000000</v>
      </c>
      <c r="N453" s="7">
        <v>20000000</v>
      </c>
      <c r="O453" t="s">
        <v>47</v>
      </c>
      <c r="P453" t="s">
        <v>48</v>
      </c>
      <c r="Q453" t="s">
        <v>49</v>
      </c>
      <c r="R453" t="s">
        <v>172</v>
      </c>
      <c r="S453" t="s">
        <v>1191</v>
      </c>
      <c r="T453">
        <v>0</v>
      </c>
      <c r="U453" t="s">
        <v>52</v>
      </c>
      <c r="V453" t="s">
        <v>1192</v>
      </c>
      <c r="W453" s="2">
        <v>45951.696527777778</v>
      </c>
      <c r="X453" t="s">
        <v>52</v>
      </c>
      <c r="Y453" t="s">
        <v>52</v>
      </c>
      <c r="Z453" s="1"/>
      <c r="AA453" t="s">
        <v>52</v>
      </c>
      <c r="AB453" s="1"/>
      <c r="AC453" t="s">
        <v>52</v>
      </c>
      <c r="AD453" s="1"/>
      <c r="AE453" t="s">
        <v>52</v>
      </c>
      <c r="AF453" t="s">
        <v>52</v>
      </c>
      <c r="AG453" s="1"/>
      <c r="AH453" t="s">
        <v>52</v>
      </c>
      <c r="AI453" t="s">
        <v>438</v>
      </c>
      <c r="AJ453" t="s">
        <v>52</v>
      </c>
      <c r="AK453" t="s">
        <v>52</v>
      </c>
      <c r="AL453" t="s">
        <v>52</v>
      </c>
    </row>
    <row r="454" spans="1:38" x14ac:dyDescent="0.25">
      <c r="A454" t="s">
        <v>1197</v>
      </c>
      <c r="B454">
        <v>1291</v>
      </c>
      <c r="C454" t="s">
        <v>432</v>
      </c>
      <c r="D454" t="s">
        <v>433</v>
      </c>
      <c r="E454" t="s">
        <v>1198</v>
      </c>
      <c r="F454" t="s">
        <v>196</v>
      </c>
      <c r="G454" t="s">
        <v>43</v>
      </c>
      <c r="H454" t="s">
        <v>44</v>
      </c>
      <c r="I454" t="s">
        <v>45</v>
      </c>
      <c r="J454" s="1">
        <v>45961</v>
      </c>
      <c r="K454" t="s">
        <v>109</v>
      </c>
      <c r="L454">
        <v>2</v>
      </c>
      <c r="M454" s="7">
        <v>28000000</v>
      </c>
      <c r="N454" s="7">
        <v>28000000</v>
      </c>
      <c r="O454" t="s">
        <v>47</v>
      </c>
      <c r="P454" t="s">
        <v>48</v>
      </c>
      <c r="Q454" t="s">
        <v>49</v>
      </c>
      <c r="R454" t="s">
        <v>172</v>
      </c>
      <c r="S454" t="s">
        <v>1191</v>
      </c>
      <c r="T454">
        <v>0</v>
      </c>
      <c r="U454" t="s">
        <v>52</v>
      </c>
      <c r="V454" t="s">
        <v>1192</v>
      </c>
      <c r="W454" s="2">
        <v>45951.697222222225</v>
      </c>
      <c r="X454" t="s">
        <v>52</v>
      </c>
      <c r="Y454" t="s">
        <v>52</v>
      </c>
      <c r="Z454" s="1"/>
      <c r="AA454" t="s">
        <v>52</v>
      </c>
      <c r="AB454" s="1"/>
      <c r="AC454" t="s">
        <v>52</v>
      </c>
      <c r="AD454" s="1"/>
      <c r="AE454" t="s">
        <v>52</v>
      </c>
      <c r="AF454" t="s">
        <v>52</v>
      </c>
      <c r="AG454" s="1"/>
      <c r="AH454" t="s">
        <v>52</v>
      </c>
      <c r="AI454" t="s">
        <v>438</v>
      </c>
      <c r="AJ454" t="s">
        <v>52</v>
      </c>
      <c r="AK454" t="s">
        <v>52</v>
      </c>
      <c r="AL454" t="s">
        <v>52</v>
      </c>
    </row>
    <row r="455" spans="1:38" x14ac:dyDescent="0.25">
      <c r="A455" t="s">
        <v>1199</v>
      </c>
      <c r="B455">
        <v>1292</v>
      </c>
      <c r="C455" t="s">
        <v>432</v>
      </c>
      <c r="D455" t="s">
        <v>433</v>
      </c>
      <c r="E455" t="s">
        <v>1200</v>
      </c>
      <c r="F455" t="s">
        <v>196</v>
      </c>
      <c r="G455" t="s">
        <v>43</v>
      </c>
      <c r="H455" t="s">
        <v>44</v>
      </c>
      <c r="I455" t="s">
        <v>45</v>
      </c>
      <c r="J455" s="1">
        <v>45961</v>
      </c>
      <c r="K455" t="s">
        <v>109</v>
      </c>
      <c r="L455">
        <v>2</v>
      </c>
      <c r="M455" s="7">
        <v>24000000</v>
      </c>
      <c r="N455" s="7">
        <v>24000000</v>
      </c>
      <c r="O455" t="s">
        <v>47</v>
      </c>
      <c r="P455" t="s">
        <v>48</v>
      </c>
      <c r="Q455" t="s">
        <v>49</v>
      </c>
      <c r="R455" t="s">
        <v>172</v>
      </c>
      <c r="S455" t="s">
        <v>1191</v>
      </c>
      <c r="T455">
        <v>0</v>
      </c>
      <c r="U455" t="s">
        <v>52</v>
      </c>
      <c r="V455" t="s">
        <v>1192</v>
      </c>
      <c r="W455" s="2">
        <v>45951.698611111111</v>
      </c>
      <c r="X455" t="s">
        <v>52</v>
      </c>
      <c r="Y455" t="s">
        <v>52</v>
      </c>
      <c r="Z455" s="1"/>
      <c r="AA455" t="s">
        <v>52</v>
      </c>
      <c r="AB455" s="1"/>
      <c r="AC455" t="s">
        <v>52</v>
      </c>
      <c r="AD455" s="1"/>
      <c r="AE455" t="s">
        <v>52</v>
      </c>
      <c r="AF455" t="s">
        <v>52</v>
      </c>
      <c r="AG455" s="1"/>
      <c r="AH455" t="s">
        <v>52</v>
      </c>
      <c r="AI455" t="s">
        <v>438</v>
      </c>
      <c r="AJ455" t="s">
        <v>52</v>
      </c>
      <c r="AK455" t="s">
        <v>52</v>
      </c>
      <c r="AL455" t="s">
        <v>52</v>
      </c>
    </row>
    <row r="456" spans="1:38" x14ac:dyDescent="0.25">
      <c r="A456" t="s">
        <v>1201</v>
      </c>
      <c r="B456">
        <v>1293</v>
      </c>
      <c r="C456" t="s">
        <v>432</v>
      </c>
      <c r="D456" t="s">
        <v>433</v>
      </c>
      <c r="E456" t="s">
        <v>1202</v>
      </c>
      <c r="F456" t="s">
        <v>196</v>
      </c>
      <c r="G456" t="s">
        <v>43</v>
      </c>
      <c r="H456" t="s">
        <v>44</v>
      </c>
      <c r="I456" t="s">
        <v>45</v>
      </c>
      <c r="J456" s="1">
        <v>45961</v>
      </c>
      <c r="K456" t="s">
        <v>109</v>
      </c>
      <c r="L456">
        <v>2</v>
      </c>
      <c r="M456" s="7">
        <v>26000000</v>
      </c>
      <c r="N456" s="7">
        <v>26000000</v>
      </c>
      <c r="O456" t="s">
        <v>47</v>
      </c>
      <c r="P456" t="s">
        <v>48</v>
      </c>
      <c r="Q456" t="s">
        <v>49</v>
      </c>
      <c r="R456" t="s">
        <v>172</v>
      </c>
      <c r="S456" t="s">
        <v>1191</v>
      </c>
      <c r="T456">
        <v>0</v>
      </c>
      <c r="U456" t="s">
        <v>52</v>
      </c>
      <c r="V456" t="s">
        <v>1192</v>
      </c>
      <c r="W456" s="2">
        <v>45951.699305555558</v>
      </c>
      <c r="X456" t="s">
        <v>52</v>
      </c>
      <c r="Y456" t="s">
        <v>52</v>
      </c>
      <c r="Z456" s="1"/>
      <c r="AA456" t="s">
        <v>52</v>
      </c>
      <c r="AB456" s="1"/>
      <c r="AC456" t="s">
        <v>52</v>
      </c>
      <c r="AD456" s="1"/>
      <c r="AE456" t="s">
        <v>52</v>
      </c>
      <c r="AF456" t="s">
        <v>52</v>
      </c>
      <c r="AG456" s="1"/>
      <c r="AH456" t="s">
        <v>52</v>
      </c>
      <c r="AI456" t="s">
        <v>438</v>
      </c>
      <c r="AJ456" t="s">
        <v>52</v>
      </c>
      <c r="AK456" t="s">
        <v>52</v>
      </c>
      <c r="AL456" t="s">
        <v>52</v>
      </c>
    </row>
    <row r="457" spans="1:38" x14ac:dyDescent="0.25">
      <c r="A457" t="s">
        <v>1203</v>
      </c>
      <c r="B457">
        <v>1294</v>
      </c>
      <c r="C457" t="s">
        <v>432</v>
      </c>
      <c r="D457" t="s">
        <v>433</v>
      </c>
      <c r="E457" t="s">
        <v>1204</v>
      </c>
      <c r="F457" t="s">
        <v>1066</v>
      </c>
      <c r="G457" t="s">
        <v>43</v>
      </c>
      <c r="H457" t="s">
        <v>375</v>
      </c>
      <c r="I457" t="s">
        <v>48</v>
      </c>
      <c r="J457" s="1">
        <v>45960</v>
      </c>
      <c r="K457" t="s">
        <v>109</v>
      </c>
      <c r="L457">
        <v>11</v>
      </c>
      <c r="M457" s="7">
        <v>0</v>
      </c>
      <c r="N457" s="7">
        <v>0</v>
      </c>
      <c r="O457" t="s">
        <v>47</v>
      </c>
      <c r="P457" t="s">
        <v>48</v>
      </c>
      <c r="Q457" t="s">
        <v>49</v>
      </c>
      <c r="R457" t="s">
        <v>172</v>
      </c>
      <c r="S457" t="s">
        <v>1191</v>
      </c>
      <c r="T457">
        <v>0</v>
      </c>
      <c r="U457" t="s">
        <v>52</v>
      </c>
      <c r="V457" t="s">
        <v>1192</v>
      </c>
      <c r="W457" s="2">
        <v>45951.701388888891</v>
      </c>
      <c r="X457" t="s">
        <v>52</v>
      </c>
      <c r="Y457" t="s">
        <v>52</v>
      </c>
      <c r="Z457" s="1"/>
      <c r="AA457" t="s">
        <v>52</v>
      </c>
      <c r="AB457" s="1"/>
      <c r="AC457" t="s">
        <v>52</v>
      </c>
      <c r="AD457" s="1"/>
      <c r="AE457" t="s">
        <v>52</v>
      </c>
      <c r="AF457" t="s">
        <v>52</v>
      </c>
      <c r="AG457" s="1"/>
      <c r="AH457" t="s">
        <v>52</v>
      </c>
      <c r="AI457" t="s">
        <v>438</v>
      </c>
      <c r="AJ457" t="s">
        <v>52</v>
      </c>
      <c r="AK457" t="s">
        <v>52</v>
      </c>
      <c r="AL457" t="s">
        <v>52</v>
      </c>
    </row>
    <row r="458" spans="1:38" x14ac:dyDescent="0.25">
      <c r="A458" t="s">
        <v>1205</v>
      </c>
      <c r="B458">
        <v>1295</v>
      </c>
      <c r="C458" t="s">
        <v>432</v>
      </c>
      <c r="D458" t="s">
        <v>433</v>
      </c>
      <c r="E458" t="s">
        <v>1206</v>
      </c>
      <c r="F458" t="s">
        <v>1066</v>
      </c>
      <c r="G458" t="s">
        <v>43</v>
      </c>
      <c r="H458" t="s">
        <v>375</v>
      </c>
      <c r="I458" t="s">
        <v>48</v>
      </c>
      <c r="J458" s="1">
        <v>45960</v>
      </c>
      <c r="K458" t="s">
        <v>109</v>
      </c>
      <c r="L458">
        <v>11</v>
      </c>
      <c r="M458" s="7">
        <v>0</v>
      </c>
      <c r="N458" s="7">
        <v>0</v>
      </c>
      <c r="O458" t="s">
        <v>47</v>
      </c>
      <c r="P458" t="s">
        <v>48</v>
      </c>
      <c r="Q458" t="s">
        <v>49</v>
      </c>
      <c r="R458" t="s">
        <v>172</v>
      </c>
      <c r="S458" t="s">
        <v>1191</v>
      </c>
      <c r="T458">
        <v>0</v>
      </c>
      <c r="U458" t="s">
        <v>52</v>
      </c>
      <c r="V458" t="s">
        <v>1192</v>
      </c>
      <c r="W458" s="2">
        <v>45951.703472222223</v>
      </c>
      <c r="X458" t="s">
        <v>52</v>
      </c>
      <c r="Y458" t="s">
        <v>52</v>
      </c>
      <c r="Z458" s="1"/>
      <c r="AA458" t="s">
        <v>52</v>
      </c>
      <c r="AB458" s="1"/>
      <c r="AC458" t="s">
        <v>52</v>
      </c>
      <c r="AD458" s="1"/>
      <c r="AE458" t="s">
        <v>52</v>
      </c>
      <c r="AF458" t="s">
        <v>52</v>
      </c>
      <c r="AG458" s="1"/>
      <c r="AH458" t="s">
        <v>52</v>
      </c>
      <c r="AI458" t="s">
        <v>438</v>
      </c>
      <c r="AJ458" t="s">
        <v>52</v>
      </c>
      <c r="AK458" t="s">
        <v>52</v>
      </c>
      <c r="AL458" t="s">
        <v>52</v>
      </c>
    </row>
    <row r="459" spans="1:38" x14ac:dyDescent="0.25">
      <c r="A459" t="s">
        <v>1207</v>
      </c>
      <c r="B459">
        <v>1296</v>
      </c>
      <c r="C459" t="s">
        <v>432</v>
      </c>
      <c r="D459" t="s">
        <v>433</v>
      </c>
      <c r="E459" t="s">
        <v>1208</v>
      </c>
      <c r="F459" t="s">
        <v>1066</v>
      </c>
      <c r="G459" t="s">
        <v>43</v>
      </c>
      <c r="H459" t="s">
        <v>375</v>
      </c>
      <c r="I459" t="s">
        <v>48</v>
      </c>
      <c r="J459" s="1">
        <v>45960</v>
      </c>
      <c r="K459" t="s">
        <v>109</v>
      </c>
      <c r="L459">
        <v>11</v>
      </c>
      <c r="M459" s="7">
        <v>0</v>
      </c>
      <c r="N459" s="7">
        <v>0</v>
      </c>
      <c r="O459" t="s">
        <v>47</v>
      </c>
      <c r="P459" t="s">
        <v>48</v>
      </c>
      <c r="Q459" t="s">
        <v>49</v>
      </c>
      <c r="R459" t="s">
        <v>172</v>
      </c>
      <c r="S459" t="s">
        <v>1191</v>
      </c>
      <c r="T459">
        <v>0</v>
      </c>
      <c r="U459" t="s">
        <v>52</v>
      </c>
      <c r="V459" t="s">
        <v>1192</v>
      </c>
      <c r="W459" s="2">
        <v>45951.70416666667</v>
      </c>
      <c r="X459" t="s">
        <v>52</v>
      </c>
      <c r="Y459" t="s">
        <v>52</v>
      </c>
      <c r="Z459" s="1"/>
      <c r="AA459" t="s">
        <v>52</v>
      </c>
      <c r="AB459" s="1"/>
      <c r="AC459" t="s">
        <v>52</v>
      </c>
      <c r="AD459" s="1"/>
      <c r="AE459" t="s">
        <v>52</v>
      </c>
      <c r="AF459" t="s">
        <v>52</v>
      </c>
      <c r="AG459" s="1"/>
      <c r="AH459" t="s">
        <v>52</v>
      </c>
      <c r="AI459" t="s">
        <v>438</v>
      </c>
      <c r="AJ459" t="s">
        <v>52</v>
      </c>
      <c r="AK459" t="s">
        <v>52</v>
      </c>
      <c r="AL459" t="s">
        <v>52</v>
      </c>
    </row>
    <row r="460" spans="1:38" x14ac:dyDescent="0.25">
      <c r="A460" t="s">
        <v>1209</v>
      </c>
      <c r="B460">
        <v>1298</v>
      </c>
      <c r="C460" t="s">
        <v>799</v>
      </c>
      <c r="D460" t="s">
        <v>800</v>
      </c>
      <c r="E460" t="s">
        <v>1210</v>
      </c>
      <c r="F460" t="s">
        <v>1211</v>
      </c>
      <c r="G460" t="s">
        <v>43</v>
      </c>
      <c r="H460" t="s">
        <v>585</v>
      </c>
      <c r="I460" t="s">
        <v>48</v>
      </c>
      <c r="J460" s="1">
        <v>45954</v>
      </c>
      <c r="K460" t="s">
        <v>163</v>
      </c>
      <c r="L460">
        <v>60</v>
      </c>
      <c r="M460" s="7">
        <v>0</v>
      </c>
      <c r="N460" s="7">
        <v>0</v>
      </c>
      <c r="O460" t="s">
        <v>47</v>
      </c>
      <c r="P460" t="s">
        <v>48</v>
      </c>
      <c r="Q460" t="s">
        <v>49</v>
      </c>
      <c r="R460" t="s">
        <v>172</v>
      </c>
      <c r="S460" t="s">
        <v>1212</v>
      </c>
      <c r="T460">
        <v>0</v>
      </c>
      <c r="U460" t="s">
        <v>52</v>
      </c>
      <c r="V460" t="s">
        <v>1213</v>
      </c>
      <c r="W460" s="2">
        <v>45952.372916666667</v>
      </c>
      <c r="X460" t="s">
        <v>52</v>
      </c>
      <c r="Y460" t="s">
        <v>52</v>
      </c>
      <c r="Z460" s="1"/>
      <c r="AA460" t="s">
        <v>52</v>
      </c>
      <c r="AB460" s="1"/>
      <c r="AC460" t="s">
        <v>52</v>
      </c>
      <c r="AD460" s="1"/>
      <c r="AE460" t="s">
        <v>52</v>
      </c>
      <c r="AF460" t="s">
        <v>52</v>
      </c>
      <c r="AG460" s="1"/>
      <c r="AH460" t="s">
        <v>52</v>
      </c>
      <c r="AI460" t="s">
        <v>805</v>
      </c>
      <c r="AJ460" t="s">
        <v>52</v>
      </c>
      <c r="AK460" t="s">
        <v>52</v>
      </c>
      <c r="AL460" t="s">
        <v>52</v>
      </c>
    </row>
    <row r="461" spans="1:38" x14ac:dyDescent="0.25">
      <c r="A461" t="s">
        <v>1214</v>
      </c>
      <c r="B461">
        <v>1312</v>
      </c>
      <c r="C461" t="s">
        <v>799</v>
      </c>
      <c r="D461" t="s">
        <v>1175</v>
      </c>
      <c r="E461" t="s">
        <v>1215</v>
      </c>
      <c r="F461" t="s">
        <v>1216</v>
      </c>
      <c r="G461" t="s">
        <v>43</v>
      </c>
      <c r="H461" t="s">
        <v>44</v>
      </c>
      <c r="I461" t="s">
        <v>48</v>
      </c>
      <c r="J461" s="1">
        <v>45953</v>
      </c>
      <c r="K461" t="s">
        <v>163</v>
      </c>
      <c r="L461">
        <v>2</v>
      </c>
      <c r="M461" s="7">
        <v>19000000</v>
      </c>
      <c r="N461" s="7">
        <v>19000000</v>
      </c>
      <c r="O461" t="s">
        <v>47</v>
      </c>
      <c r="P461" t="s">
        <v>48</v>
      </c>
      <c r="Q461" t="s">
        <v>49</v>
      </c>
      <c r="R461" t="s">
        <v>172</v>
      </c>
      <c r="S461" t="s">
        <v>1178</v>
      </c>
      <c r="T461">
        <v>0</v>
      </c>
      <c r="U461" t="s">
        <v>52</v>
      </c>
      <c r="V461" t="s">
        <v>1179</v>
      </c>
      <c r="W461" s="2">
        <v>45952.392361111109</v>
      </c>
      <c r="X461" t="s">
        <v>52</v>
      </c>
      <c r="Y461" t="s">
        <v>52</v>
      </c>
      <c r="Z461" s="1"/>
      <c r="AA461" t="s">
        <v>52</v>
      </c>
      <c r="AB461" s="1"/>
      <c r="AC461" t="s">
        <v>52</v>
      </c>
      <c r="AD461" s="1"/>
      <c r="AE461" t="s">
        <v>52</v>
      </c>
      <c r="AF461" t="s">
        <v>52</v>
      </c>
      <c r="AG461" s="1"/>
      <c r="AH461" t="s">
        <v>52</v>
      </c>
      <c r="AI461" t="s">
        <v>1180</v>
      </c>
      <c r="AJ461" t="s">
        <v>52</v>
      </c>
      <c r="AK461" t="s">
        <v>52</v>
      </c>
      <c r="AL461" t="s">
        <v>52</v>
      </c>
    </row>
    <row r="462" spans="1:38" x14ac:dyDescent="0.25">
      <c r="A462" t="s">
        <v>1217</v>
      </c>
      <c r="B462">
        <v>1315</v>
      </c>
      <c r="C462" t="s">
        <v>799</v>
      </c>
      <c r="D462" t="s">
        <v>1175</v>
      </c>
      <c r="E462" t="s">
        <v>1218</v>
      </c>
      <c r="F462" t="s">
        <v>1219</v>
      </c>
      <c r="G462" t="s">
        <v>43</v>
      </c>
      <c r="H462" t="s">
        <v>44</v>
      </c>
      <c r="I462" t="s">
        <v>45</v>
      </c>
      <c r="J462" s="1">
        <v>45953</v>
      </c>
      <c r="K462" t="s">
        <v>163</v>
      </c>
      <c r="L462">
        <v>2</v>
      </c>
      <c r="M462" s="7">
        <v>24000000</v>
      </c>
      <c r="N462" s="7">
        <v>24000000</v>
      </c>
      <c r="O462" t="s">
        <v>47</v>
      </c>
      <c r="P462" t="s">
        <v>48</v>
      </c>
      <c r="Q462" t="s">
        <v>49</v>
      </c>
      <c r="R462" t="s">
        <v>172</v>
      </c>
      <c r="S462" t="s">
        <v>1178</v>
      </c>
      <c r="T462">
        <v>0</v>
      </c>
      <c r="U462" t="s">
        <v>52</v>
      </c>
      <c r="V462" t="s">
        <v>1179</v>
      </c>
      <c r="W462" s="2">
        <v>45952.418055555558</v>
      </c>
      <c r="X462" t="s">
        <v>52</v>
      </c>
      <c r="Y462" t="s">
        <v>52</v>
      </c>
      <c r="Z462" s="1"/>
      <c r="AA462" t="s">
        <v>52</v>
      </c>
      <c r="AB462" s="1"/>
      <c r="AC462" t="s">
        <v>52</v>
      </c>
      <c r="AD462" s="1"/>
      <c r="AE462" t="s">
        <v>52</v>
      </c>
      <c r="AF462" t="s">
        <v>52</v>
      </c>
      <c r="AG462" s="1"/>
      <c r="AH462" t="s">
        <v>52</v>
      </c>
      <c r="AI462" t="s">
        <v>1180</v>
      </c>
      <c r="AJ462" t="s">
        <v>52</v>
      </c>
      <c r="AK462" t="s">
        <v>52</v>
      </c>
      <c r="AL462" t="s">
        <v>52</v>
      </c>
    </row>
    <row r="463" spans="1:38" x14ac:dyDescent="0.25">
      <c r="A463" t="s">
        <v>933</v>
      </c>
      <c r="B463">
        <v>1316</v>
      </c>
      <c r="C463" t="s">
        <v>799</v>
      </c>
      <c r="D463" t="s">
        <v>1175</v>
      </c>
      <c r="E463" t="s">
        <v>1220</v>
      </c>
      <c r="F463" t="s">
        <v>1219</v>
      </c>
      <c r="G463" t="s">
        <v>43</v>
      </c>
      <c r="H463" t="s">
        <v>44</v>
      </c>
      <c r="I463" t="s">
        <v>45</v>
      </c>
      <c r="J463" s="1">
        <v>45953</v>
      </c>
      <c r="K463" t="s">
        <v>163</v>
      </c>
      <c r="L463">
        <v>2</v>
      </c>
      <c r="M463" s="7">
        <v>24000000</v>
      </c>
      <c r="N463" s="7">
        <v>24000000</v>
      </c>
      <c r="O463" t="s">
        <v>47</v>
      </c>
      <c r="P463" t="s">
        <v>48</v>
      </c>
      <c r="Q463" t="s">
        <v>49</v>
      </c>
      <c r="R463" t="s">
        <v>172</v>
      </c>
      <c r="S463" t="s">
        <v>1178</v>
      </c>
      <c r="T463">
        <v>0</v>
      </c>
      <c r="U463" t="s">
        <v>52</v>
      </c>
      <c r="V463" t="s">
        <v>1179</v>
      </c>
      <c r="W463" s="2">
        <v>45952.422222222223</v>
      </c>
      <c r="X463" t="s">
        <v>52</v>
      </c>
      <c r="Y463" t="s">
        <v>52</v>
      </c>
      <c r="Z463" s="1"/>
      <c r="AA463" t="s">
        <v>52</v>
      </c>
      <c r="AB463" s="1"/>
      <c r="AC463" t="s">
        <v>52</v>
      </c>
      <c r="AD463" s="1"/>
      <c r="AE463" t="s">
        <v>52</v>
      </c>
      <c r="AF463" t="s">
        <v>52</v>
      </c>
      <c r="AG463" s="1"/>
      <c r="AH463" t="s">
        <v>52</v>
      </c>
      <c r="AI463" t="s">
        <v>1180</v>
      </c>
      <c r="AJ463" t="s">
        <v>52</v>
      </c>
      <c r="AK463" t="s">
        <v>52</v>
      </c>
      <c r="AL463" t="s">
        <v>52</v>
      </c>
    </row>
    <row r="464" spans="1:38" x14ac:dyDescent="0.25">
      <c r="A464" t="s">
        <v>1221</v>
      </c>
      <c r="B464">
        <v>1319</v>
      </c>
      <c r="C464" t="s">
        <v>810</v>
      </c>
      <c r="D464" t="s">
        <v>235</v>
      </c>
      <c r="E464" t="s">
        <v>1222</v>
      </c>
      <c r="F464" t="s">
        <v>1223</v>
      </c>
      <c r="G464" t="s">
        <v>91</v>
      </c>
      <c r="H464" t="s">
        <v>244</v>
      </c>
      <c r="I464" t="s">
        <v>48</v>
      </c>
      <c r="J464" s="1">
        <v>45961</v>
      </c>
      <c r="K464" t="s">
        <v>109</v>
      </c>
      <c r="L464">
        <v>1</v>
      </c>
      <c r="M464" s="7">
        <v>72064913</v>
      </c>
      <c r="N464" s="7">
        <v>72064913</v>
      </c>
      <c r="O464" t="s">
        <v>47</v>
      </c>
      <c r="P464" t="s">
        <v>48</v>
      </c>
      <c r="Q464" t="s">
        <v>49</v>
      </c>
      <c r="R464" t="s">
        <v>50</v>
      </c>
      <c r="S464" t="s">
        <v>273</v>
      </c>
      <c r="T464">
        <v>0</v>
      </c>
      <c r="U464" t="s">
        <v>52</v>
      </c>
      <c r="V464" t="s">
        <v>847</v>
      </c>
      <c r="W464" s="2">
        <v>45952.429861111108</v>
      </c>
      <c r="X464" t="s">
        <v>52</v>
      </c>
      <c r="Y464" t="s">
        <v>52</v>
      </c>
      <c r="Z464" s="1"/>
      <c r="AA464" t="s">
        <v>52</v>
      </c>
      <c r="AB464" s="1"/>
      <c r="AC464" t="s">
        <v>52</v>
      </c>
      <c r="AD464" s="1"/>
      <c r="AE464" t="s">
        <v>52</v>
      </c>
      <c r="AF464" t="s">
        <v>52</v>
      </c>
      <c r="AG464" s="1"/>
      <c r="AH464" t="s">
        <v>52</v>
      </c>
      <c r="AI464" t="s">
        <v>56</v>
      </c>
      <c r="AJ464" t="s">
        <v>52</v>
      </c>
      <c r="AK464" t="s">
        <v>52</v>
      </c>
      <c r="AL464" t="s">
        <v>52</v>
      </c>
    </row>
    <row r="465" spans="1:38" x14ac:dyDescent="0.25">
      <c r="A465" t="s">
        <v>1224</v>
      </c>
      <c r="B465" s="5">
        <v>1320</v>
      </c>
      <c r="C465" t="s">
        <v>810</v>
      </c>
      <c r="D465" t="s">
        <v>235</v>
      </c>
      <c r="E465" t="s">
        <v>1225</v>
      </c>
      <c r="F465" t="s">
        <v>306</v>
      </c>
      <c r="G465" t="s">
        <v>91</v>
      </c>
      <c r="H465" t="s">
        <v>244</v>
      </c>
      <c r="I465" t="s">
        <v>48</v>
      </c>
      <c r="J465" s="1">
        <v>45992</v>
      </c>
      <c r="K465" t="s">
        <v>731</v>
      </c>
      <c r="L465">
        <v>1</v>
      </c>
      <c r="M465" s="7">
        <v>600000000</v>
      </c>
      <c r="N465" s="7">
        <v>600000000</v>
      </c>
      <c r="O465" t="s">
        <v>47</v>
      </c>
      <c r="P465" t="s">
        <v>48</v>
      </c>
      <c r="Q465" t="s">
        <v>49</v>
      </c>
      <c r="R465" t="s">
        <v>50</v>
      </c>
      <c r="S465" t="s">
        <v>273</v>
      </c>
      <c r="T465">
        <v>0</v>
      </c>
      <c r="U465" t="s">
        <v>52</v>
      </c>
      <c r="V465" t="s">
        <v>847</v>
      </c>
      <c r="W465" s="2">
        <v>45952.431250000001</v>
      </c>
      <c r="X465" t="s">
        <v>52</v>
      </c>
      <c r="Y465" t="s">
        <v>52</v>
      </c>
      <c r="Z465" s="1"/>
      <c r="AA465" t="s">
        <v>52</v>
      </c>
      <c r="AB465" s="1"/>
      <c r="AC465" t="s">
        <v>52</v>
      </c>
      <c r="AD465" s="1"/>
      <c r="AE465" t="s">
        <v>52</v>
      </c>
      <c r="AF465" t="s">
        <v>52</v>
      </c>
      <c r="AG465" s="1"/>
      <c r="AH465" t="s">
        <v>52</v>
      </c>
      <c r="AI465" t="s">
        <v>56</v>
      </c>
      <c r="AJ465" t="s">
        <v>52</v>
      </c>
      <c r="AK465" t="s">
        <v>52</v>
      </c>
      <c r="AL465" t="s">
        <v>52</v>
      </c>
    </row>
    <row r="466" spans="1:38" x14ac:dyDescent="0.25">
      <c r="A466" t="s">
        <v>1226</v>
      </c>
      <c r="B466">
        <v>1327</v>
      </c>
      <c r="C466" t="s">
        <v>799</v>
      </c>
      <c r="D466" t="s">
        <v>1175</v>
      </c>
      <c r="E466" t="s">
        <v>1227</v>
      </c>
      <c r="F466" t="s">
        <v>1228</v>
      </c>
      <c r="G466" t="s">
        <v>43</v>
      </c>
      <c r="H466" t="s">
        <v>44</v>
      </c>
      <c r="I466" t="s">
        <v>48</v>
      </c>
      <c r="J466" s="1">
        <v>45953</v>
      </c>
      <c r="K466" t="s">
        <v>163</v>
      </c>
      <c r="L466">
        <v>2</v>
      </c>
      <c r="M466" s="7">
        <v>24000000</v>
      </c>
      <c r="N466" s="7">
        <v>24000000</v>
      </c>
      <c r="O466" t="s">
        <v>47</v>
      </c>
      <c r="P466" t="s">
        <v>48</v>
      </c>
      <c r="Q466" t="s">
        <v>49</v>
      </c>
      <c r="R466" t="s">
        <v>172</v>
      </c>
      <c r="S466" t="s">
        <v>1178</v>
      </c>
      <c r="T466">
        <v>0</v>
      </c>
      <c r="U466" t="s">
        <v>52</v>
      </c>
      <c r="V466" t="s">
        <v>1179</v>
      </c>
      <c r="W466" s="2">
        <v>45952.506249999999</v>
      </c>
      <c r="X466" t="s">
        <v>52</v>
      </c>
      <c r="Y466" t="s">
        <v>52</v>
      </c>
      <c r="Z466" s="1"/>
      <c r="AA466" t="s">
        <v>52</v>
      </c>
      <c r="AB466" s="1"/>
      <c r="AC466" t="s">
        <v>52</v>
      </c>
      <c r="AD466" s="1"/>
      <c r="AE466" t="s">
        <v>52</v>
      </c>
      <c r="AF466" t="s">
        <v>52</v>
      </c>
      <c r="AG466" s="1"/>
      <c r="AH466" t="s">
        <v>52</v>
      </c>
      <c r="AI466" t="s">
        <v>1180</v>
      </c>
      <c r="AJ466" t="s">
        <v>52</v>
      </c>
      <c r="AK466" t="s">
        <v>52</v>
      </c>
      <c r="AL466" t="s">
        <v>52</v>
      </c>
    </row>
    <row r="467" spans="1:38" x14ac:dyDescent="0.25">
      <c r="A467" t="s">
        <v>1229</v>
      </c>
      <c r="B467">
        <v>1328</v>
      </c>
      <c r="C467" t="s">
        <v>799</v>
      </c>
      <c r="D467" t="s">
        <v>1175</v>
      </c>
      <c r="E467" t="s">
        <v>1230</v>
      </c>
      <c r="F467" t="s">
        <v>1228</v>
      </c>
      <c r="G467" t="s">
        <v>43</v>
      </c>
      <c r="H467" t="s">
        <v>44</v>
      </c>
      <c r="I467" t="s">
        <v>45</v>
      </c>
      <c r="J467" s="1">
        <v>45979</v>
      </c>
      <c r="K467" t="s">
        <v>109</v>
      </c>
      <c r="L467">
        <v>2</v>
      </c>
      <c r="M467" s="7">
        <v>20000000</v>
      </c>
      <c r="N467" s="7">
        <v>20000000</v>
      </c>
      <c r="O467" t="s">
        <v>47</v>
      </c>
      <c r="P467" t="s">
        <v>48</v>
      </c>
      <c r="Q467" t="s">
        <v>49</v>
      </c>
      <c r="R467" t="s">
        <v>172</v>
      </c>
      <c r="S467" t="s">
        <v>1178</v>
      </c>
      <c r="T467">
        <v>0</v>
      </c>
      <c r="U467" t="s">
        <v>52</v>
      </c>
      <c r="V467" t="s">
        <v>1179</v>
      </c>
      <c r="W467" s="2">
        <v>45952.511111111111</v>
      </c>
      <c r="X467" t="s">
        <v>52</v>
      </c>
      <c r="Y467" t="s">
        <v>52</v>
      </c>
      <c r="Z467" s="1"/>
      <c r="AA467" t="s">
        <v>52</v>
      </c>
      <c r="AB467" s="1"/>
      <c r="AC467" t="s">
        <v>52</v>
      </c>
      <c r="AD467" s="1"/>
      <c r="AE467" t="s">
        <v>52</v>
      </c>
      <c r="AF467" t="s">
        <v>52</v>
      </c>
      <c r="AG467" s="1"/>
      <c r="AH467" t="s">
        <v>52</v>
      </c>
      <c r="AI467" t="s">
        <v>1180</v>
      </c>
      <c r="AJ467" t="s">
        <v>52</v>
      </c>
      <c r="AK467" t="s">
        <v>52</v>
      </c>
      <c r="AL467" t="s">
        <v>52</v>
      </c>
    </row>
    <row r="468" spans="1:38" x14ac:dyDescent="0.25">
      <c r="A468" t="s">
        <v>1231</v>
      </c>
      <c r="B468">
        <v>1329</v>
      </c>
      <c r="C468" t="s">
        <v>799</v>
      </c>
      <c r="D468" t="s">
        <v>1175</v>
      </c>
      <c r="E468" t="s">
        <v>1230</v>
      </c>
      <c r="F468" t="s">
        <v>1228</v>
      </c>
      <c r="G468" t="s">
        <v>43</v>
      </c>
      <c r="H468" t="s">
        <v>44</v>
      </c>
      <c r="I468" t="s">
        <v>45</v>
      </c>
      <c r="J468" s="1">
        <v>45979</v>
      </c>
      <c r="K468" t="s">
        <v>109</v>
      </c>
      <c r="L468">
        <v>2</v>
      </c>
      <c r="M468" s="7">
        <v>20000000</v>
      </c>
      <c r="N468" s="7">
        <v>20000000</v>
      </c>
      <c r="O468" t="s">
        <v>47</v>
      </c>
      <c r="P468" t="s">
        <v>48</v>
      </c>
      <c r="Q468" t="s">
        <v>49</v>
      </c>
      <c r="R468" t="s">
        <v>172</v>
      </c>
      <c r="S468" t="s">
        <v>1178</v>
      </c>
      <c r="T468">
        <v>0</v>
      </c>
      <c r="U468" t="s">
        <v>52</v>
      </c>
      <c r="V468" t="s">
        <v>1179</v>
      </c>
      <c r="W468" s="2">
        <v>45952.512499999997</v>
      </c>
      <c r="X468" t="s">
        <v>52</v>
      </c>
      <c r="Y468" t="s">
        <v>52</v>
      </c>
      <c r="Z468" s="1"/>
      <c r="AA468" t="s">
        <v>52</v>
      </c>
      <c r="AB468" s="1"/>
      <c r="AC468" t="s">
        <v>52</v>
      </c>
      <c r="AD468" s="1"/>
      <c r="AE468" t="s">
        <v>52</v>
      </c>
      <c r="AF468" t="s">
        <v>52</v>
      </c>
      <c r="AG468" s="1"/>
      <c r="AH468" t="s">
        <v>52</v>
      </c>
      <c r="AI468" t="s">
        <v>1180</v>
      </c>
      <c r="AJ468" t="s">
        <v>52</v>
      </c>
      <c r="AK468" t="s">
        <v>52</v>
      </c>
      <c r="AL468" t="s">
        <v>52</v>
      </c>
    </row>
    <row r="469" spans="1:38" x14ac:dyDescent="0.25">
      <c r="A469" t="s">
        <v>1232</v>
      </c>
      <c r="B469">
        <v>1330</v>
      </c>
      <c r="C469" t="s">
        <v>799</v>
      </c>
      <c r="D469" t="s">
        <v>1175</v>
      </c>
      <c r="E469" t="s">
        <v>1230</v>
      </c>
      <c r="F469" t="s">
        <v>1228</v>
      </c>
      <c r="G469" t="s">
        <v>43</v>
      </c>
      <c r="H469" t="s">
        <v>44</v>
      </c>
      <c r="I469" t="s">
        <v>45</v>
      </c>
      <c r="J469" s="1">
        <v>45979</v>
      </c>
      <c r="K469" t="s">
        <v>109</v>
      </c>
      <c r="L469">
        <v>2</v>
      </c>
      <c r="M469" s="7">
        <v>20000000</v>
      </c>
      <c r="N469" s="7">
        <v>20000000</v>
      </c>
      <c r="O469" t="s">
        <v>47</v>
      </c>
      <c r="P469" t="s">
        <v>48</v>
      </c>
      <c r="Q469" t="s">
        <v>49</v>
      </c>
      <c r="R469" t="s">
        <v>172</v>
      </c>
      <c r="S469" t="s">
        <v>1178</v>
      </c>
      <c r="T469">
        <v>0</v>
      </c>
      <c r="U469" t="s">
        <v>52</v>
      </c>
      <c r="V469" t="s">
        <v>1179</v>
      </c>
      <c r="W469" s="2">
        <v>45952.513888888891</v>
      </c>
      <c r="X469" t="s">
        <v>52</v>
      </c>
      <c r="Y469" t="s">
        <v>52</v>
      </c>
      <c r="Z469" s="1"/>
      <c r="AA469" t="s">
        <v>52</v>
      </c>
      <c r="AB469" s="1"/>
      <c r="AC469" t="s">
        <v>52</v>
      </c>
      <c r="AD469" s="1"/>
      <c r="AE469" t="s">
        <v>52</v>
      </c>
      <c r="AF469" t="s">
        <v>52</v>
      </c>
      <c r="AG469" s="1"/>
      <c r="AH469" t="s">
        <v>52</v>
      </c>
      <c r="AI469" t="s">
        <v>1180</v>
      </c>
      <c r="AJ469" t="s">
        <v>52</v>
      </c>
      <c r="AK469" t="s">
        <v>52</v>
      </c>
      <c r="AL469" t="s">
        <v>52</v>
      </c>
    </row>
    <row r="470" spans="1:38" x14ac:dyDescent="0.25">
      <c r="A470" t="s">
        <v>1233</v>
      </c>
      <c r="B470">
        <v>1331</v>
      </c>
      <c r="C470" t="s">
        <v>799</v>
      </c>
      <c r="D470" t="s">
        <v>1175</v>
      </c>
      <c r="E470" t="s">
        <v>1230</v>
      </c>
      <c r="F470" t="s">
        <v>1228</v>
      </c>
      <c r="G470" t="s">
        <v>43</v>
      </c>
      <c r="H470" t="s">
        <v>44</v>
      </c>
      <c r="I470" t="s">
        <v>45</v>
      </c>
      <c r="J470" s="1">
        <v>45979</v>
      </c>
      <c r="K470" t="s">
        <v>109</v>
      </c>
      <c r="L470">
        <v>2</v>
      </c>
      <c r="M470" s="7">
        <v>20000000</v>
      </c>
      <c r="N470" s="7">
        <v>20000000</v>
      </c>
      <c r="O470" t="s">
        <v>47</v>
      </c>
      <c r="P470" t="s">
        <v>48</v>
      </c>
      <c r="Q470" t="s">
        <v>49</v>
      </c>
      <c r="R470" t="s">
        <v>172</v>
      </c>
      <c r="S470" t="s">
        <v>1178</v>
      </c>
      <c r="T470">
        <v>0</v>
      </c>
      <c r="U470" t="s">
        <v>52</v>
      </c>
      <c r="V470" t="s">
        <v>1179</v>
      </c>
      <c r="W470" s="2">
        <v>45952.51458333333</v>
      </c>
      <c r="X470" t="s">
        <v>52</v>
      </c>
      <c r="Y470" t="s">
        <v>52</v>
      </c>
      <c r="Z470" s="1"/>
      <c r="AA470" t="s">
        <v>52</v>
      </c>
      <c r="AB470" s="1"/>
      <c r="AC470" t="s">
        <v>52</v>
      </c>
      <c r="AD470" s="1"/>
      <c r="AE470" t="s">
        <v>52</v>
      </c>
      <c r="AF470" t="s">
        <v>52</v>
      </c>
      <c r="AG470" s="1"/>
      <c r="AH470" t="s">
        <v>52</v>
      </c>
      <c r="AI470" t="s">
        <v>1180</v>
      </c>
      <c r="AJ470" t="s">
        <v>52</v>
      </c>
      <c r="AK470" t="s">
        <v>52</v>
      </c>
      <c r="AL470" t="s">
        <v>52</v>
      </c>
    </row>
    <row r="471" spans="1:38" x14ac:dyDescent="0.25">
      <c r="A471" t="s">
        <v>1234</v>
      </c>
      <c r="B471">
        <v>1332</v>
      </c>
      <c r="C471" t="s">
        <v>432</v>
      </c>
      <c r="D471" t="s">
        <v>486</v>
      </c>
      <c r="E471" t="s">
        <v>1235</v>
      </c>
      <c r="F471" t="s">
        <v>196</v>
      </c>
      <c r="G471" t="s">
        <v>43</v>
      </c>
      <c r="H471" t="s">
        <v>44</v>
      </c>
      <c r="I471" t="s">
        <v>48</v>
      </c>
      <c r="J471" s="1">
        <v>45957</v>
      </c>
      <c r="K471" t="s">
        <v>109</v>
      </c>
      <c r="L471">
        <v>2</v>
      </c>
      <c r="M471" s="7">
        <v>32800000</v>
      </c>
      <c r="N471" s="7">
        <v>32800000</v>
      </c>
      <c r="O471" t="s">
        <v>47</v>
      </c>
      <c r="P471" t="s">
        <v>48</v>
      </c>
      <c r="Q471" t="s">
        <v>49</v>
      </c>
      <c r="R471" t="s">
        <v>172</v>
      </c>
      <c r="S471" t="s">
        <v>1166</v>
      </c>
      <c r="T471">
        <v>0</v>
      </c>
      <c r="U471" t="s">
        <v>52</v>
      </c>
      <c r="V471" t="s">
        <v>491</v>
      </c>
      <c r="W471" s="2">
        <v>45952.515972222223</v>
      </c>
      <c r="X471" t="s">
        <v>52</v>
      </c>
      <c r="Y471" t="s">
        <v>52</v>
      </c>
      <c r="Z471" s="1"/>
      <c r="AA471" t="s">
        <v>52</v>
      </c>
      <c r="AB471" s="1"/>
      <c r="AC471" t="s">
        <v>52</v>
      </c>
      <c r="AD471" s="1"/>
      <c r="AE471" t="s">
        <v>52</v>
      </c>
      <c r="AF471" t="s">
        <v>52</v>
      </c>
      <c r="AG471" s="1"/>
      <c r="AH471" t="s">
        <v>52</v>
      </c>
      <c r="AI471" t="s">
        <v>493</v>
      </c>
      <c r="AJ471" t="s">
        <v>52</v>
      </c>
      <c r="AK471" t="s">
        <v>52</v>
      </c>
      <c r="AL471" t="s">
        <v>52</v>
      </c>
    </row>
    <row r="472" spans="1:38" x14ac:dyDescent="0.25">
      <c r="A472" t="s">
        <v>1236</v>
      </c>
      <c r="B472">
        <v>1333</v>
      </c>
      <c r="C472" t="s">
        <v>799</v>
      </c>
      <c r="D472" t="s">
        <v>1175</v>
      </c>
      <c r="E472" t="s">
        <v>1237</v>
      </c>
      <c r="F472" t="s">
        <v>1228</v>
      </c>
      <c r="G472" t="s">
        <v>43</v>
      </c>
      <c r="H472" t="s">
        <v>44</v>
      </c>
      <c r="I472" t="s">
        <v>45</v>
      </c>
      <c r="J472" s="1">
        <v>45965</v>
      </c>
      <c r="K472" t="s">
        <v>163</v>
      </c>
      <c r="L472">
        <v>2</v>
      </c>
      <c r="M472" s="7">
        <v>11000000</v>
      </c>
      <c r="N472" s="7">
        <v>11000000</v>
      </c>
      <c r="O472" t="s">
        <v>47</v>
      </c>
      <c r="P472" t="s">
        <v>48</v>
      </c>
      <c r="Q472" t="s">
        <v>49</v>
      </c>
      <c r="R472" t="s">
        <v>172</v>
      </c>
      <c r="S472" t="s">
        <v>1178</v>
      </c>
      <c r="T472">
        <v>0</v>
      </c>
      <c r="U472" t="s">
        <v>52</v>
      </c>
      <c r="V472" t="s">
        <v>1179</v>
      </c>
      <c r="W472" s="2">
        <v>45952.51666666667</v>
      </c>
      <c r="X472" t="s">
        <v>52</v>
      </c>
      <c r="Y472" t="s">
        <v>52</v>
      </c>
      <c r="Z472" s="1"/>
      <c r="AA472" t="s">
        <v>52</v>
      </c>
      <c r="AB472" s="1"/>
      <c r="AC472" t="s">
        <v>52</v>
      </c>
      <c r="AD472" s="1"/>
      <c r="AE472" t="s">
        <v>52</v>
      </c>
      <c r="AF472" t="s">
        <v>52</v>
      </c>
      <c r="AG472" s="1"/>
      <c r="AH472" t="s">
        <v>52</v>
      </c>
      <c r="AI472" t="s">
        <v>1180</v>
      </c>
      <c r="AJ472" t="s">
        <v>52</v>
      </c>
      <c r="AK472" t="s">
        <v>52</v>
      </c>
      <c r="AL472" t="s">
        <v>52</v>
      </c>
    </row>
    <row r="473" spans="1:38" x14ac:dyDescent="0.25">
      <c r="A473" t="s">
        <v>1238</v>
      </c>
      <c r="B473">
        <v>1334</v>
      </c>
      <c r="C473" t="s">
        <v>799</v>
      </c>
      <c r="D473" t="s">
        <v>1175</v>
      </c>
      <c r="E473" t="s">
        <v>1230</v>
      </c>
      <c r="F473" t="s">
        <v>1228</v>
      </c>
      <c r="G473" t="s">
        <v>43</v>
      </c>
      <c r="H473" t="s">
        <v>44</v>
      </c>
      <c r="I473" t="s">
        <v>45</v>
      </c>
      <c r="J473" s="1">
        <v>45979</v>
      </c>
      <c r="K473" t="s">
        <v>109</v>
      </c>
      <c r="L473">
        <v>2</v>
      </c>
      <c r="M473" s="7">
        <v>20000000</v>
      </c>
      <c r="N473" s="7">
        <v>20000000</v>
      </c>
      <c r="O473" t="s">
        <v>47</v>
      </c>
      <c r="P473" t="s">
        <v>48</v>
      </c>
      <c r="Q473" t="s">
        <v>49</v>
      </c>
      <c r="R473" t="s">
        <v>172</v>
      </c>
      <c r="S473" t="s">
        <v>1178</v>
      </c>
      <c r="T473">
        <v>0</v>
      </c>
      <c r="U473" t="s">
        <v>52</v>
      </c>
      <c r="V473" t="s">
        <v>1179</v>
      </c>
      <c r="W473" s="2">
        <v>45952.517361111109</v>
      </c>
      <c r="X473" t="s">
        <v>52</v>
      </c>
      <c r="Y473" t="s">
        <v>52</v>
      </c>
      <c r="Z473" s="1"/>
      <c r="AA473" t="s">
        <v>52</v>
      </c>
      <c r="AB473" s="1"/>
      <c r="AC473" t="s">
        <v>52</v>
      </c>
      <c r="AD473" s="1"/>
      <c r="AE473" t="s">
        <v>52</v>
      </c>
      <c r="AF473" t="s">
        <v>52</v>
      </c>
      <c r="AG473" s="1"/>
      <c r="AH473" t="s">
        <v>52</v>
      </c>
      <c r="AI473" t="s">
        <v>1180</v>
      </c>
      <c r="AJ473" t="s">
        <v>52</v>
      </c>
      <c r="AK473" t="s">
        <v>52</v>
      </c>
      <c r="AL473" t="s">
        <v>52</v>
      </c>
    </row>
    <row r="474" spans="1:38" x14ac:dyDescent="0.25">
      <c r="A474" t="s">
        <v>1214</v>
      </c>
      <c r="B474">
        <v>1335</v>
      </c>
      <c r="C474" t="s">
        <v>799</v>
      </c>
      <c r="D474" t="s">
        <v>1175</v>
      </c>
      <c r="E474" t="s">
        <v>1239</v>
      </c>
      <c r="F474" t="s">
        <v>1219</v>
      </c>
      <c r="G474" t="s">
        <v>43</v>
      </c>
      <c r="H474" t="s">
        <v>44</v>
      </c>
      <c r="I474" t="s">
        <v>45</v>
      </c>
      <c r="J474" s="1">
        <v>45953</v>
      </c>
      <c r="K474" t="s">
        <v>163</v>
      </c>
      <c r="L474">
        <v>2</v>
      </c>
      <c r="M474" s="7">
        <v>19000000</v>
      </c>
      <c r="N474" s="7">
        <v>19000000</v>
      </c>
      <c r="O474" t="s">
        <v>47</v>
      </c>
      <c r="P474" t="s">
        <v>48</v>
      </c>
      <c r="Q474" t="s">
        <v>49</v>
      </c>
      <c r="R474" t="s">
        <v>172</v>
      </c>
      <c r="S474" t="s">
        <v>1178</v>
      </c>
      <c r="T474">
        <v>0</v>
      </c>
      <c r="U474" t="s">
        <v>52</v>
      </c>
      <c r="V474" t="s">
        <v>84</v>
      </c>
      <c r="W474" s="2">
        <v>45954.47152777778</v>
      </c>
      <c r="X474" t="s">
        <v>52</v>
      </c>
      <c r="Y474" t="s">
        <v>52</v>
      </c>
      <c r="Z474" s="1"/>
      <c r="AA474" t="s">
        <v>52</v>
      </c>
      <c r="AB474" s="1"/>
      <c r="AC474" t="s">
        <v>52</v>
      </c>
      <c r="AD474" s="1"/>
      <c r="AE474" t="s">
        <v>52</v>
      </c>
      <c r="AF474" t="s">
        <v>52</v>
      </c>
      <c r="AG474" s="1"/>
      <c r="AH474" t="s">
        <v>52</v>
      </c>
      <c r="AI474" t="s">
        <v>1180</v>
      </c>
      <c r="AJ474" t="s">
        <v>52</v>
      </c>
      <c r="AK474" t="s">
        <v>52</v>
      </c>
      <c r="AL474" t="s">
        <v>52</v>
      </c>
    </row>
    <row r="475" spans="1:38" x14ac:dyDescent="0.25">
      <c r="A475" t="s">
        <v>1240</v>
      </c>
      <c r="B475">
        <v>1336</v>
      </c>
      <c r="C475" t="s">
        <v>77</v>
      </c>
      <c r="D475" t="s">
        <v>344</v>
      </c>
      <c r="E475" t="s">
        <v>1241</v>
      </c>
      <c r="F475" t="s">
        <v>196</v>
      </c>
      <c r="G475" t="s">
        <v>43</v>
      </c>
      <c r="H475" t="s">
        <v>44</v>
      </c>
      <c r="I475" t="s">
        <v>45</v>
      </c>
      <c r="J475" s="1">
        <v>45958</v>
      </c>
      <c r="K475" t="s">
        <v>109</v>
      </c>
      <c r="L475">
        <v>2</v>
      </c>
      <c r="M475" s="7">
        <v>16000000</v>
      </c>
      <c r="N475" s="7">
        <v>16000000</v>
      </c>
      <c r="O475" t="s">
        <v>47</v>
      </c>
      <c r="P475" t="s">
        <v>48</v>
      </c>
      <c r="Q475" t="s">
        <v>49</v>
      </c>
      <c r="R475" t="s">
        <v>50</v>
      </c>
      <c r="S475" t="s">
        <v>1112</v>
      </c>
      <c r="T475">
        <v>0</v>
      </c>
      <c r="U475" t="s">
        <v>52</v>
      </c>
      <c r="V475" t="s">
        <v>347</v>
      </c>
      <c r="W475" s="2">
        <v>45957.802777777775</v>
      </c>
      <c r="X475" t="s">
        <v>52</v>
      </c>
      <c r="Y475" t="s">
        <v>52</v>
      </c>
      <c r="Z475" s="1"/>
      <c r="AA475" t="s">
        <v>52</v>
      </c>
      <c r="AB475" s="1"/>
      <c r="AC475" t="s">
        <v>52</v>
      </c>
      <c r="AD475" s="1"/>
      <c r="AE475" t="s">
        <v>52</v>
      </c>
      <c r="AF475" t="s">
        <v>52</v>
      </c>
      <c r="AG475" s="1"/>
      <c r="AH475" t="s">
        <v>52</v>
      </c>
      <c r="AI475" t="s">
        <v>56</v>
      </c>
      <c r="AJ475" t="s">
        <v>52</v>
      </c>
      <c r="AK475" t="s">
        <v>52</v>
      </c>
      <c r="AL475" t="s">
        <v>52</v>
      </c>
    </row>
    <row r="476" spans="1:38" x14ac:dyDescent="0.25">
      <c r="A476" t="s">
        <v>1109</v>
      </c>
      <c r="B476">
        <v>1337</v>
      </c>
      <c r="C476" t="s">
        <v>77</v>
      </c>
      <c r="D476" t="s">
        <v>344</v>
      </c>
      <c r="E476" t="s">
        <v>1242</v>
      </c>
      <c r="F476" t="s">
        <v>196</v>
      </c>
      <c r="G476" t="s">
        <v>43</v>
      </c>
      <c r="H476" t="s">
        <v>44</v>
      </c>
      <c r="I476" t="s">
        <v>45</v>
      </c>
      <c r="J476" s="1">
        <v>45958</v>
      </c>
      <c r="K476" t="s">
        <v>109</v>
      </c>
      <c r="L476">
        <v>2</v>
      </c>
      <c r="M476" s="7">
        <v>16000000</v>
      </c>
      <c r="N476" s="7">
        <v>16000000</v>
      </c>
      <c r="O476" t="s">
        <v>47</v>
      </c>
      <c r="P476" t="s">
        <v>48</v>
      </c>
      <c r="Q476" t="s">
        <v>49</v>
      </c>
      <c r="R476" t="s">
        <v>50</v>
      </c>
      <c r="S476" t="s">
        <v>1112</v>
      </c>
      <c r="T476">
        <v>0</v>
      </c>
      <c r="U476" t="s">
        <v>52</v>
      </c>
      <c r="V476" t="s">
        <v>347</v>
      </c>
      <c r="W476" s="2">
        <v>45957.804861111108</v>
      </c>
      <c r="X476" t="s">
        <v>52</v>
      </c>
      <c r="Y476" t="s">
        <v>52</v>
      </c>
      <c r="Z476" s="1"/>
      <c r="AA476" t="s">
        <v>52</v>
      </c>
      <c r="AB476" s="1"/>
      <c r="AC476" t="s">
        <v>52</v>
      </c>
      <c r="AD476" s="1"/>
      <c r="AE476" t="s">
        <v>52</v>
      </c>
      <c r="AF476" t="s">
        <v>52</v>
      </c>
      <c r="AG476" s="1"/>
      <c r="AH476" t="s">
        <v>52</v>
      </c>
      <c r="AI476" t="s">
        <v>56</v>
      </c>
      <c r="AJ476" t="s">
        <v>52</v>
      </c>
      <c r="AK476" t="s">
        <v>52</v>
      </c>
      <c r="AL476" t="s">
        <v>52</v>
      </c>
    </row>
    <row r="477" spans="1:38" x14ac:dyDescent="0.25">
      <c r="A477" t="s">
        <v>1109</v>
      </c>
      <c r="B477">
        <v>1338</v>
      </c>
      <c r="C477" t="s">
        <v>77</v>
      </c>
      <c r="D477" t="s">
        <v>344</v>
      </c>
      <c r="E477" t="s">
        <v>1243</v>
      </c>
      <c r="F477" t="s">
        <v>196</v>
      </c>
      <c r="G477" t="s">
        <v>43</v>
      </c>
      <c r="H477" t="s">
        <v>44</v>
      </c>
      <c r="I477" t="s">
        <v>45</v>
      </c>
      <c r="J477" s="1">
        <v>45958</v>
      </c>
      <c r="K477" t="s">
        <v>109</v>
      </c>
      <c r="L477">
        <v>2</v>
      </c>
      <c r="M477" s="7">
        <v>10000000</v>
      </c>
      <c r="N477" s="7">
        <v>10000000</v>
      </c>
      <c r="O477" t="s">
        <v>47</v>
      </c>
      <c r="P477" t="s">
        <v>48</v>
      </c>
      <c r="Q477" t="s">
        <v>49</v>
      </c>
      <c r="R477" t="s">
        <v>50</v>
      </c>
      <c r="S477" t="s">
        <v>1112</v>
      </c>
      <c r="T477">
        <v>0</v>
      </c>
      <c r="U477" t="s">
        <v>52</v>
      </c>
      <c r="V477" t="s">
        <v>347</v>
      </c>
      <c r="W477" s="2">
        <v>45957.806250000001</v>
      </c>
      <c r="X477" t="s">
        <v>52</v>
      </c>
      <c r="Y477" t="s">
        <v>52</v>
      </c>
      <c r="Z477" s="1"/>
      <c r="AA477" t="s">
        <v>52</v>
      </c>
      <c r="AB477" s="1"/>
      <c r="AC477" t="s">
        <v>52</v>
      </c>
      <c r="AD477" s="1"/>
      <c r="AE477" t="s">
        <v>52</v>
      </c>
      <c r="AF477" t="s">
        <v>52</v>
      </c>
      <c r="AG477" s="1"/>
      <c r="AH477" t="s">
        <v>52</v>
      </c>
      <c r="AI477" t="s">
        <v>56</v>
      </c>
      <c r="AJ477" t="s">
        <v>52</v>
      </c>
      <c r="AK477" t="s">
        <v>52</v>
      </c>
      <c r="AL477" t="s">
        <v>52</v>
      </c>
    </row>
    <row r="478" spans="1:38" x14ac:dyDescent="0.25">
      <c r="A478" t="s">
        <v>1025</v>
      </c>
      <c r="B478">
        <v>1340</v>
      </c>
      <c r="C478" t="s">
        <v>810</v>
      </c>
      <c r="D478" t="s">
        <v>230</v>
      </c>
      <c r="E478" t="s">
        <v>1244</v>
      </c>
      <c r="F478" t="s">
        <v>196</v>
      </c>
      <c r="G478" t="s">
        <v>43</v>
      </c>
      <c r="H478" t="s">
        <v>44</v>
      </c>
      <c r="I478" t="s">
        <v>48</v>
      </c>
      <c r="J478" s="1">
        <v>45961</v>
      </c>
      <c r="K478" t="s">
        <v>109</v>
      </c>
      <c r="L478">
        <v>2</v>
      </c>
      <c r="M478" s="7">
        <v>32800000</v>
      </c>
      <c r="N478" s="7">
        <v>32800000</v>
      </c>
      <c r="O478" t="s">
        <v>47</v>
      </c>
      <c r="P478" t="s">
        <v>48</v>
      </c>
      <c r="Q478" t="s">
        <v>49</v>
      </c>
      <c r="R478" t="s">
        <v>50</v>
      </c>
      <c r="S478" t="s">
        <v>1245</v>
      </c>
      <c r="T478">
        <v>0</v>
      </c>
      <c r="U478" t="s">
        <v>52</v>
      </c>
      <c r="V478" t="s">
        <v>1246</v>
      </c>
      <c r="W478" s="2">
        <v>45959.397916666669</v>
      </c>
      <c r="X478" t="s">
        <v>52</v>
      </c>
      <c r="Y478" t="s">
        <v>52</v>
      </c>
      <c r="Z478" s="1"/>
      <c r="AA478" t="s">
        <v>52</v>
      </c>
      <c r="AB478" s="1"/>
      <c r="AC478" t="s">
        <v>52</v>
      </c>
      <c r="AD478" s="1"/>
      <c r="AE478" t="s">
        <v>52</v>
      </c>
      <c r="AF478" t="s">
        <v>52</v>
      </c>
      <c r="AG478" s="1"/>
      <c r="AH478" t="s">
        <v>52</v>
      </c>
      <c r="AI478" t="s">
        <v>56</v>
      </c>
      <c r="AJ478" t="s">
        <v>52</v>
      </c>
      <c r="AK478" t="s">
        <v>52</v>
      </c>
      <c r="AL478" t="s">
        <v>52</v>
      </c>
    </row>
    <row r="479" spans="1:38" x14ac:dyDescent="0.25">
      <c r="A479" t="s">
        <v>1247</v>
      </c>
      <c r="B479">
        <v>1341</v>
      </c>
      <c r="C479" t="s">
        <v>432</v>
      </c>
      <c r="D479" t="s">
        <v>995</v>
      </c>
      <c r="E479" t="s">
        <v>1248</v>
      </c>
      <c r="F479" t="s">
        <v>1249</v>
      </c>
      <c r="G479" t="s">
        <v>43</v>
      </c>
      <c r="H479" t="s">
        <v>375</v>
      </c>
      <c r="I479" t="s">
        <v>48</v>
      </c>
      <c r="J479" s="1">
        <v>45959</v>
      </c>
      <c r="K479" t="s">
        <v>163</v>
      </c>
      <c r="L479">
        <v>1</v>
      </c>
      <c r="M479" s="7">
        <v>18816952379</v>
      </c>
      <c r="N479" s="7">
        <v>18816952379</v>
      </c>
      <c r="O479" t="s">
        <v>47</v>
      </c>
      <c r="P479" t="s">
        <v>48</v>
      </c>
      <c r="Q479" t="s">
        <v>49</v>
      </c>
      <c r="R479" t="s">
        <v>172</v>
      </c>
      <c r="S479" t="s">
        <v>1250</v>
      </c>
      <c r="T479">
        <v>0</v>
      </c>
      <c r="U479" t="s">
        <v>52</v>
      </c>
      <c r="V479" t="s">
        <v>998</v>
      </c>
      <c r="W479" s="2">
        <v>45959.710416666669</v>
      </c>
      <c r="X479" t="s">
        <v>52</v>
      </c>
      <c r="Y479" t="s">
        <v>52</v>
      </c>
      <c r="Z479" s="1"/>
      <c r="AA479" t="s">
        <v>52</v>
      </c>
      <c r="AB479" s="1"/>
      <c r="AC479" t="s">
        <v>52</v>
      </c>
      <c r="AD479" s="1"/>
      <c r="AE479" t="s">
        <v>52</v>
      </c>
      <c r="AF479" t="s">
        <v>52</v>
      </c>
      <c r="AG479" s="1"/>
      <c r="AH479" t="s">
        <v>52</v>
      </c>
      <c r="AI479" t="s">
        <v>999</v>
      </c>
      <c r="AJ479" t="s">
        <v>52</v>
      </c>
      <c r="AK479" t="s">
        <v>52</v>
      </c>
      <c r="AL479" t="s">
        <v>52</v>
      </c>
    </row>
    <row r="480" spans="1:38" x14ac:dyDescent="0.25">
      <c r="A480" t="s">
        <v>1251</v>
      </c>
      <c r="B480">
        <v>1363</v>
      </c>
      <c r="C480" t="s">
        <v>432</v>
      </c>
      <c r="D480" t="s">
        <v>486</v>
      </c>
      <c r="E480" t="s">
        <v>1252</v>
      </c>
      <c r="F480" t="s">
        <v>1253</v>
      </c>
      <c r="G480" t="s">
        <v>43</v>
      </c>
      <c r="H480" t="s">
        <v>585</v>
      </c>
      <c r="I480" t="s">
        <v>48</v>
      </c>
      <c r="J480" s="1">
        <v>45961</v>
      </c>
      <c r="K480" t="s">
        <v>109</v>
      </c>
      <c r="L480">
        <v>9</v>
      </c>
      <c r="M480" s="7">
        <v>0</v>
      </c>
      <c r="N480" s="7">
        <v>0</v>
      </c>
      <c r="O480" t="s">
        <v>47</v>
      </c>
      <c r="P480" t="s">
        <v>48</v>
      </c>
      <c r="Q480" t="s">
        <v>49</v>
      </c>
      <c r="R480" t="s">
        <v>172</v>
      </c>
      <c r="S480" t="s">
        <v>474</v>
      </c>
      <c r="T480">
        <v>0</v>
      </c>
      <c r="U480" t="s">
        <v>52</v>
      </c>
      <c r="V480" t="s">
        <v>475</v>
      </c>
      <c r="W480" s="2">
        <v>45959.765972222223</v>
      </c>
      <c r="X480" t="s">
        <v>52</v>
      </c>
      <c r="Y480" t="s">
        <v>52</v>
      </c>
      <c r="Z480" s="1"/>
      <c r="AA480" t="s">
        <v>52</v>
      </c>
      <c r="AB480" s="1"/>
      <c r="AC480" t="s">
        <v>52</v>
      </c>
      <c r="AD480" s="1"/>
      <c r="AE480" t="s">
        <v>52</v>
      </c>
      <c r="AF480" t="s">
        <v>52</v>
      </c>
      <c r="AG480" s="1"/>
      <c r="AH480" t="s">
        <v>52</v>
      </c>
      <c r="AI480" t="s">
        <v>477</v>
      </c>
      <c r="AJ480" t="s">
        <v>52</v>
      </c>
      <c r="AK480" t="s">
        <v>52</v>
      </c>
      <c r="AL480" t="s">
        <v>52</v>
      </c>
    </row>
    <row r="481" spans="1:38" x14ac:dyDescent="0.25">
      <c r="A481" t="s">
        <v>1254</v>
      </c>
      <c r="B481">
        <v>1392</v>
      </c>
      <c r="C481" t="s">
        <v>432</v>
      </c>
      <c r="D481" t="s">
        <v>995</v>
      </c>
      <c r="E481" t="s">
        <v>1255</v>
      </c>
      <c r="F481" t="s">
        <v>1249</v>
      </c>
      <c r="G481" t="s">
        <v>43</v>
      </c>
      <c r="H481" t="s">
        <v>375</v>
      </c>
      <c r="I481" t="s">
        <v>48</v>
      </c>
      <c r="J481" s="1">
        <v>45960</v>
      </c>
      <c r="K481" t="s">
        <v>163</v>
      </c>
      <c r="L481">
        <v>8</v>
      </c>
      <c r="M481" s="7">
        <v>0</v>
      </c>
      <c r="N481" s="7">
        <v>0</v>
      </c>
      <c r="O481" t="s">
        <v>47</v>
      </c>
      <c r="P481" t="s">
        <v>48</v>
      </c>
      <c r="Q481" t="s">
        <v>49</v>
      </c>
      <c r="R481" t="s">
        <v>172</v>
      </c>
      <c r="S481" t="s">
        <v>1250</v>
      </c>
      <c r="T481">
        <v>0</v>
      </c>
      <c r="U481" t="s">
        <v>52</v>
      </c>
      <c r="V481" t="s">
        <v>998</v>
      </c>
      <c r="W481" s="2">
        <v>45960.40902777778</v>
      </c>
      <c r="X481" t="s">
        <v>52</v>
      </c>
      <c r="Y481" t="s">
        <v>52</v>
      </c>
      <c r="Z481" s="1"/>
      <c r="AA481" t="s">
        <v>52</v>
      </c>
      <c r="AB481" s="1"/>
      <c r="AC481" t="s">
        <v>52</v>
      </c>
      <c r="AD481" s="1"/>
      <c r="AE481" t="s">
        <v>52</v>
      </c>
      <c r="AF481" t="s">
        <v>52</v>
      </c>
      <c r="AG481" s="1"/>
      <c r="AH481" t="s">
        <v>52</v>
      </c>
      <c r="AI481" t="s">
        <v>999</v>
      </c>
      <c r="AJ481" t="s">
        <v>52</v>
      </c>
      <c r="AK481" t="s">
        <v>52</v>
      </c>
      <c r="AL481" t="s">
        <v>52</v>
      </c>
    </row>
    <row r="482" spans="1:38" x14ac:dyDescent="0.25">
      <c r="A482" t="s">
        <v>1256</v>
      </c>
      <c r="B482">
        <v>1393</v>
      </c>
      <c r="C482" t="s">
        <v>432</v>
      </c>
      <c r="D482" t="s">
        <v>995</v>
      </c>
      <c r="E482" t="s">
        <v>1255</v>
      </c>
      <c r="F482" t="s">
        <v>1249</v>
      </c>
      <c r="G482" t="s">
        <v>43</v>
      </c>
      <c r="H482" t="s">
        <v>375</v>
      </c>
      <c r="I482" t="s">
        <v>48</v>
      </c>
      <c r="J482" s="1">
        <v>45960</v>
      </c>
      <c r="K482" t="s">
        <v>163</v>
      </c>
      <c r="L482">
        <v>8</v>
      </c>
      <c r="M482" s="7">
        <v>0</v>
      </c>
      <c r="N482" s="7">
        <v>0</v>
      </c>
      <c r="O482" t="s">
        <v>47</v>
      </c>
      <c r="P482" t="s">
        <v>48</v>
      </c>
      <c r="Q482" t="s">
        <v>1156</v>
      </c>
      <c r="R482" t="s">
        <v>172</v>
      </c>
      <c r="S482" t="s">
        <v>1250</v>
      </c>
      <c r="T482">
        <v>0</v>
      </c>
      <c r="U482" t="s">
        <v>52</v>
      </c>
      <c r="V482" t="s">
        <v>998</v>
      </c>
      <c r="W482" s="2">
        <v>45960.411805555559</v>
      </c>
      <c r="X482" t="s">
        <v>52</v>
      </c>
      <c r="Y482" t="s">
        <v>52</v>
      </c>
      <c r="Z482" s="1"/>
      <c r="AA482" t="s">
        <v>52</v>
      </c>
      <c r="AB482" s="1"/>
      <c r="AC482" t="s">
        <v>52</v>
      </c>
      <c r="AD482" s="1"/>
      <c r="AE482" t="s">
        <v>52</v>
      </c>
      <c r="AF482" t="s">
        <v>52</v>
      </c>
      <c r="AG482" s="1"/>
      <c r="AH482" t="s">
        <v>52</v>
      </c>
      <c r="AI482" t="s">
        <v>999</v>
      </c>
      <c r="AJ482" t="s">
        <v>52</v>
      </c>
      <c r="AK482" t="s">
        <v>52</v>
      </c>
      <c r="AL482" t="s">
        <v>52</v>
      </c>
    </row>
    <row r="483" spans="1:38" x14ac:dyDescent="0.25">
      <c r="A483" t="s">
        <v>1256</v>
      </c>
      <c r="B483">
        <v>1394</v>
      </c>
      <c r="C483" t="s">
        <v>432</v>
      </c>
      <c r="D483" t="s">
        <v>995</v>
      </c>
      <c r="E483" t="s">
        <v>1255</v>
      </c>
      <c r="F483" t="s">
        <v>1249</v>
      </c>
      <c r="G483" t="s">
        <v>43</v>
      </c>
      <c r="H483" t="s">
        <v>375</v>
      </c>
      <c r="I483" t="s">
        <v>48</v>
      </c>
      <c r="J483" s="1">
        <v>45960</v>
      </c>
      <c r="K483" t="s">
        <v>163</v>
      </c>
      <c r="L483">
        <v>8</v>
      </c>
      <c r="M483" s="7">
        <v>0</v>
      </c>
      <c r="N483" s="7">
        <v>0</v>
      </c>
      <c r="O483" t="s">
        <v>47</v>
      </c>
      <c r="P483" t="s">
        <v>48</v>
      </c>
      <c r="Q483" t="s">
        <v>1156</v>
      </c>
      <c r="R483" t="s">
        <v>172</v>
      </c>
      <c r="S483" t="s">
        <v>1250</v>
      </c>
      <c r="T483">
        <v>0</v>
      </c>
      <c r="U483" t="s">
        <v>52</v>
      </c>
      <c r="V483" t="s">
        <v>998</v>
      </c>
      <c r="W483" s="2">
        <v>45960.413194444445</v>
      </c>
      <c r="X483" t="s">
        <v>52</v>
      </c>
      <c r="Y483" t="s">
        <v>52</v>
      </c>
      <c r="Z483" s="1"/>
      <c r="AA483" t="s">
        <v>52</v>
      </c>
      <c r="AB483" s="1"/>
      <c r="AC483" t="s">
        <v>52</v>
      </c>
      <c r="AD483" s="1"/>
      <c r="AE483" t="s">
        <v>52</v>
      </c>
      <c r="AF483" t="s">
        <v>52</v>
      </c>
      <c r="AG483" s="1"/>
      <c r="AH483" t="s">
        <v>52</v>
      </c>
      <c r="AI483" t="s">
        <v>999</v>
      </c>
      <c r="AJ483" t="s">
        <v>52</v>
      </c>
      <c r="AK483" t="s">
        <v>52</v>
      </c>
      <c r="AL483" t="s">
        <v>52</v>
      </c>
    </row>
    <row r="484" spans="1:38" x14ac:dyDescent="0.25">
      <c r="A484" t="s">
        <v>1257</v>
      </c>
      <c r="B484">
        <v>1395</v>
      </c>
      <c r="C484" t="s">
        <v>432</v>
      </c>
      <c r="D484" t="s">
        <v>995</v>
      </c>
      <c r="E484" t="s">
        <v>1255</v>
      </c>
      <c r="F484" t="s">
        <v>1249</v>
      </c>
      <c r="G484" t="s">
        <v>43</v>
      </c>
      <c r="H484" t="s">
        <v>375</v>
      </c>
      <c r="I484" t="s">
        <v>48</v>
      </c>
      <c r="J484" s="1">
        <v>45960</v>
      </c>
      <c r="K484" t="s">
        <v>163</v>
      </c>
      <c r="L484">
        <v>8</v>
      </c>
      <c r="M484" s="7">
        <v>0</v>
      </c>
      <c r="N484" s="7">
        <v>0</v>
      </c>
      <c r="O484" t="s">
        <v>47</v>
      </c>
      <c r="P484" t="s">
        <v>48</v>
      </c>
      <c r="Q484" t="s">
        <v>1156</v>
      </c>
      <c r="R484" t="s">
        <v>172</v>
      </c>
      <c r="S484" t="s">
        <v>1250</v>
      </c>
      <c r="T484">
        <v>0</v>
      </c>
      <c r="U484" t="s">
        <v>52</v>
      </c>
      <c r="V484" t="s">
        <v>998</v>
      </c>
      <c r="W484" s="2">
        <v>45960.414583333331</v>
      </c>
      <c r="X484" t="s">
        <v>52</v>
      </c>
      <c r="Y484" t="s">
        <v>52</v>
      </c>
      <c r="Z484" s="1"/>
      <c r="AA484" t="s">
        <v>52</v>
      </c>
      <c r="AB484" s="1"/>
      <c r="AC484" t="s">
        <v>52</v>
      </c>
      <c r="AD484" s="1"/>
      <c r="AE484" t="s">
        <v>52</v>
      </c>
      <c r="AF484" t="s">
        <v>52</v>
      </c>
      <c r="AG484" s="1"/>
      <c r="AH484" t="s">
        <v>52</v>
      </c>
      <c r="AI484" t="s">
        <v>999</v>
      </c>
      <c r="AJ484" t="s">
        <v>52</v>
      </c>
      <c r="AK484" t="s">
        <v>52</v>
      </c>
      <c r="AL484" t="s">
        <v>52</v>
      </c>
    </row>
    <row r="485" spans="1:38" x14ac:dyDescent="0.25">
      <c r="A485" t="s">
        <v>1258</v>
      </c>
      <c r="B485">
        <v>1396</v>
      </c>
      <c r="C485" t="s">
        <v>432</v>
      </c>
      <c r="D485" t="s">
        <v>995</v>
      </c>
      <c r="E485" t="s">
        <v>1255</v>
      </c>
      <c r="F485" t="s">
        <v>1249</v>
      </c>
      <c r="G485" t="s">
        <v>43</v>
      </c>
      <c r="H485" t="s">
        <v>375</v>
      </c>
      <c r="I485" t="s">
        <v>48</v>
      </c>
      <c r="J485" s="1">
        <v>45960</v>
      </c>
      <c r="K485" t="s">
        <v>163</v>
      </c>
      <c r="L485">
        <v>8</v>
      </c>
      <c r="M485" s="7">
        <v>0</v>
      </c>
      <c r="N485" s="7">
        <v>0</v>
      </c>
      <c r="O485" t="s">
        <v>47</v>
      </c>
      <c r="P485" t="s">
        <v>48</v>
      </c>
      <c r="Q485" t="s">
        <v>1156</v>
      </c>
      <c r="R485" t="s">
        <v>172</v>
      </c>
      <c r="S485" t="s">
        <v>1250</v>
      </c>
      <c r="T485">
        <v>0</v>
      </c>
      <c r="U485" t="s">
        <v>52</v>
      </c>
      <c r="V485" t="s">
        <v>998</v>
      </c>
      <c r="W485" s="2">
        <v>45960.415972222225</v>
      </c>
      <c r="X485" t="s">
        <v>52</v>
      </c>
      <c r="Y485" t="s">
        <v>52</v>
      </c>
      <c r="Z485" s="1"/>
      <c r="AA485" t="s">
        <v>52</v>
      </c>
      <c r="AB485" s="1"/>
      <c r="AC485" t="s">
        <v>52</v>
      </c>
      <c r="AD485" s="1"/>
      <c r="AE485" t="s">
        <v>52</v>
      </c>
      <c r="AF485" t="s">
        <v>52</v>
      </c>
      <c r="AG485" s="1"/>
      <c r="AH485" t="s">
        <v>52</v>
      </c>
      <c r="AI485" t="s">
        <v>999</v>
      </c>
      <c r="AJ485" t="s">
        <v>52</v>
      </c>
      <c r="AK485" t="s">
        <v>52</v>
      </c>
      <c r="AL485" t="s">
        <v>52</v>
      </c>
    </row>
    <row r="486" spans="1:38" x14ac:dyDescent="0.25">
      <c r="A486" t="s">
        <v>1259</v>
      </c>
      <c r="B486">
        <v>1397</v>
      </c>
      <c r="C486" t="s">
        <v>432</v>
      </c>
      <c r="D486" t="s">
        <v>995</v>
      </c>
      <c r="E486" t="s">
        <v>1255</v>
      </c>
      <c r="F486" t="s">
        <v>1249</v>
      </c>
      <c r="G486" t="s">
        <v>43</v>
      </c>
      <c r="H486" t="s">
        <v>375</v>
      </c>
      <c r="I486" t="s">
        <v>48</v>
      </c>
      <c r="J486" s="1">
        <v>45960</v>
      </c>
      <c r="K486" t="s">
        <v>163</v>
      </c>
      <c r="L486">
        <v>8</v>
      </c>
      <c r="M486" s="7">
        <v>0</v>
      </c>
      <c r="N486" s="7">
        <v>0</v>
      </c>
      <c r="O486" t="s">
        <v>47</v>
      </c>
      <c r="P486" t="s">
        <v>48</v>
      </c>
      <c r="Q486" t="s">
        <v>1156</v>
      </c>
      <c r="R486" t="s">
        <v>172</v>
      </c>
      <c r="S486" t="s">
        <v>1250</v>
      </c>
      <c r="T486">
        <v>0</v>
      </c>
      <c r="U486" t="s">
        <v>52</v>
      </c>
      <c r="V486" t="s">
        <v>998</v>
      </c>
      <c r="W486" s="2">
        <v>45960.416666666664</v>
      </c>
      <c r="X486" t="s">
        <v>52</v>
      </c>
      <c r="Y486" t="s">
        <v>52</v>
      </c>
      <c r="Z486" s="1"/>
      <c r="AA486" t="s">
        <v>52</v>
      </c>
      <c r="AB486" s="1"/>
      <c r="AC486" t="s">
        <v>52</v>
      </c>
      <c r="AD486" s="1"/>
      <c r="AE486" t="s">
        <v>52</v>
      </c>
      <c r="AF486" t="s">
        <v>52</v>
      </c>
      <c r="AG486" s="1"/>
      <c r="AH486" t="s">
        <v>52</v>
      </c>
      <c r="AI486" t="s">
        <v>999</v>
      </c>
      <c r="AJ486" t="s">
        <v>52</v>
      </c>
      <c r="AK486" t="s">
        <v>52</v>
      </c>
      <c r="AL486" t="s">
        <v>52</v>
      </c>
    </row>
    <row r="487" spans="1:38" x14ac:dyDescent="0.25">
      <c r="A487" t="s">
        <v>1260</v>
      </c>
      <c r="B487">
        <v>1398</v>
      </c>
      <c r="C487" t="s">
        <v>432</v>
      </c>
      <c r="D487" t="s">
        <v>995</v>
      </c>
      <c r="E487" t="s">
        <v>1255</v>
      </c>
      <c r="F487" t="s">
        <v>1249</v>
      </c>
      <c r="G487" t="s">
        <v>43</v>
      </c>
      <c r="H487" t="s">
        <v>375</v>
      </c>
      <c r="I487" t="s">
        <v>48</v>
      </c>
      <c r="J487" s="1">
        <v>45960</v>
      </c>
      <c r="K487" t="s">
        <v>163</v>
      </c>
      <c r="L487">
        <v>8</v>
      </c>
      <c r="M487" s="7">
        <v>0</v>
      </c>
      <c r="N487" s="7">
        <v>0</v>
      </c>
      <c r="O487" t="s">
        <v>47</v>
      </c>
      <c r="P487" t="s">
        <v>48</v>
      </c>
      <c r="Q487" t="s">
        <v>1156</v>
      </c>
      <c r="R487" t="s">
        <v>172</v>
      </c>
      <c r="S487" t="s">
        <v>1250</v>
      </c>
      <c r="T487">
        <v>0</v>
      </c>
      <c r="U487" t="s">
        <v>52</v>
      </c>
      <c r="V487" t="s">
        <v>998</v>
      </c>
      <c r="W487" s="2">
        <v>45960.418055555558</v>
      </c>
      <c r="X487" t="s">
        <v>52</v>
      </c>
      <c r="Y487" t="s">
        <v>52</v>
      </c>
      <c r="Z487" s="1"/>
      <c r="AA487" t="s">
        <v>52</v>
      </c>
      <c r="AB487" s="1"/>
      <c r="AC487" t="s">
        <v>52</v>
      </c>
      <c r="AD487" s="1"/>
      <c r="AE487" t="s">
        <v>52</v>
      </c>
      <c r="AF487" t="s">
        <v>52</v>
      </c>
      <c r="AG487" s="1"/>
      <c r="AH487" t="s">
        <v>52</v>
      </c>
      <c r="AI487" t="s">
        <v>999</v>
      </c>
      <c r="AJ487" t="s">
        <v>52</v>
      </c>
      <c r="AK487" t="s">
        <v>52</v>
      </c>
      <c r="AL487" t="s">
        <v>52</v>
      </c>
    </row>
    <row r="488" spans="1:38" x14ac:dyDescent="0.25">
      <c r="A488" t="s">
        <v>1261</v>
      </c>
      <c r="B488">
        <v>1399</v>
      </c>
      <c r="C488" t="s">
        <v>432</v>
      </c>
      <c r="D488" t="s">
        <v>995</v>
      </c>
      <c r="E488" t="s">
        <v>1255</v>
      </c>
      <c r="F488" t="s">
        <v>1249</v>
      </c>
      <c r="G488" t="s">
        <v>43</v>
      </c>
      <c r="H488" t="s">
        <v>375</v>
      </c>
      <c r="I488" t="s">
        <v>48</v>
      </c>
      <c r="J488" s="1">
        <v>45960</v>
      </c>
      <c r="K488" t="s">
        <v>163</v>
      </c>
      <c r="L488">
        <v>8</v>
      </c>
      <c r="M488" s="7">
        <v>0</v>
      </c>
      <c r="N488" s="7">
        <v>0</v>
      </c>
      <c r="O488" t="s">
        <v>47</v>
      </c>
      <c r="P488" t="s">
        <v>48</v>
      </c>
      <c r="Q488" t="s">
        <v>1156</v>
      </c>
      <c r="R488" t="s">
        <v>50</v>
      </c>
      <c r="S488" t="s">
        <v>1250</v>
      </c>
      <c r="T488">
        <v>0</v>
      </c>
      <c r="U488" t="s">
        <v>52</v>
      </c>
      <c r="V488" t="s">
        <v>998</v>
      </c>
      <c r="W488" s="2">
        <v>45960.420138888891</v>
      </c>
      <c r="X488" t="s">
        <v>52</v>
      </c>
      <c r="Y488" t="s">
        <v>52</v>
      </c>
      <c r="Z488" s="1"/>
      <c r="AA488" t="s">
        <v>52</v>
      </c>
      <c r="AB488" s="1"/>
      <c r="AC488" t="s">
        <v>52</v>
      </c>
      <c r="AD488" s="1"/>
      <c r="AE488" t="s">
        <v>52</v>
      </c>
      <c r="AF488" t="s">
        <v>52</v>
      </c>
      <c r="AG488" s="1"/>
      <c r="AH488" t="s">
        <v>52</v>
      </c>
      <c r="AI488" t="s">
        <v>999</v>
      </c>
      <c r="AJ488" t="s">
        <v>52</v>
      </c>
      <c r="AK488" t="s">
        <v>52</v>
      </c>
      <c r="AL488" t="s">
        <v>52</v>
      </c>
    </row>
    <row r="489" spans="1:38" x14ac:dyDescent="0.25">
      <c r="A489" t="s">
        <v>1262</v>
      </c>
      <c r="B489">
        <v>1400</v>
      </c>
      <c r="C489" t="s">
        <v>432</v>
      </c>
      <c r="D489" t="s">
        <v>995</v>
      </c>
      <c r="E489" t="s">
        <v>1255</v>
      </c>
      <c r="F489" t="s">
        <v>1249</v>
      </c>
      <c r="G489" t="s">
        <v>43</v>
      </c>
      <c r="H489" t="s">
        <v>375</v>
      </c>
      <c r="I489" t="s">
        <v>48</v>
      </c>
      <c r="J489" s="1">
        <v>45960</v>
      </c>
      <c r="K489" t="s">
        <v>163</v>
      </c>
      <c r="L489">
        <v>8</v>
      </c>
      <c r="M489" s="7">
        <v>0</v>
      </c>
      <c r="N489" s="7">
        <v>0</v>
      </c>
      <c r="O489" t="s">
        <v>47</v>
      </c>
      <c r="P489" t="s">
        <v>48</v>
      </c>
      <c r="Q489" t="s">
        <v>1156</v>
      </c>
      <c r="R489" t="s">
        <v>50</v>
      </c>
      <c r="S489" t="s">
        <v>1250</v>
      </c>
      <c r="T489">
        <v>0</v>
      </c>
      <c r="U489" t="s">
        <v>52</v>
      </c>
      <c r="V489" t="s">
        <v>998</v>
      </c>
      <c r="W489" s="2">
        <v>45960.421527777777</v>
      </c>
      <c r="X489" t="s">
        <v>52</v>
      </c>
      <c r="Y489" t="s">
        <v>52</v>
      </c>
      <c r="Z489" s="1"/>
      <c r="AA489" t="s">
        <v>52</v>
      </c>
      <c r="AB489" s="1"/>
      <c r="AC489" t="s">
        <v>52</v>
      </c>
      <c r="AD489" s="1"/>
      <c r="AE489" t="s">
        <v>52</v>
      </c>
      <c r="AF489" t="s">
        <v>52</v>
      </c>
      <c r="AG489" s="1"/>
      <c r="AH489" t="s">
        <v>52</v>
      </c>
      <c r="AI489" t="s">
        <v>999</v>
      </c>
      <c r="AJ489" t="s">
        <v>52</v>
      </c>
      <c r="AK489" t="s">
        <v>52</v>
      </c>
      <c r="AL489" t="s">
        <v>52</v>
      </c>
    </row>
    <row r="490" spans="1:38" x14ac:dyDescent="0.25">
      <c r="A490" t="s">
        <v>1263</v>
      </c>
      <c r="B490">
        <v>1401</v>
      </c>
      <c r="C490" t="s">
        <v>432</v>
      </c>
      <c r="D490" t="s">
        <v>995</v>
      </c>
      <c r="E490" t="s">
        <v>1255</v>
      </c>
      <c r="F490" t="s">
        <v>1249</v>
      </c>
      <c r="G490" t="s">
        <v>43</v>
      </c>
      <c r="H490" t="s">
        <v>375</v>
      </c>
      <c r="I490" t="s">
        <v>48</v>
      </c>
      <c r="J490" s="1">
        <v>45960</v>
      </c>
      <c r="K490" t="s">
        <v>163</v>
      </c>
      <c r="L490">
        <v>8</v>
      </c>
      <c r="M490" s="7">
        <v>0</v>
      </c>
      <c r="N490" s="7">
        <v>0</v>
      </c>
      <c r="O490" t="s">
        <v>47</v>
      </c>
      <c r="P490" t="s">
        <v>48</v>
      </c>
      <c r="Q490" t="s">
        <v>1156</v>
      </c>
      <c r="R490" t="s">
        <v>50</v>
      </c>
      <c r="S490" t="s">
        <v>1250</v>
      </c>
      <c r="T490">
        <v>0</v>
      </c>
      <c r="U490" t="s">
        <v>52</v>
      </c>
      <c r="V490" t="s">
        <v>998</v>
      </c>
      <c r="W490" s="2">
        <v>45960.422222222223</v>
      </c>
      <c r="X490" t="s">
        <v>52</v>
      </c>
      <c r="Y490" t="s">
        <v>52</v>
      </c>
      <c r="Z490" s="1"/>
      <c r="AA490" t="s">
        <v>52</v>
      </c>
      <c r="AB490" s="1"/>
      <c r="AC490" t="s">
        <v>52</v>
      </c>
      <c r="AD490" s="1"/>
      <c r="AE490" t="s">
        <v>52</v>
      </c>
      <c r="AF490" t="s">
        <v>52</v>
      </c>
      <c r="AG490" s="1"/>
      <c r="AH490" t="s">
        <v>52</v>
      </c>
      <c r="AI490" t="s">
        <v>999</v>
      </c>
      <c r="AJ490" t="s">
        <v>52</v>
      </c>
      <c r="AK490" t="s">
        <v>52</v>
      </c>
      <c r="AL490" t="s">
        <v>52</v>
      </c>
    </row>
    <row r="491" spans="1:38" x14ac:dyDescent="0.25">
      <c r="A491" t="s">
        <v>1264</v>
      </c>
      <c r="B491">
        <v>1402</v>
      </c>
      <c r="C491" t="s">
        <v>432</v>
      </c>
      <c r="D491" t="s">
        <v>995</v>
      </c>
      <c r="E491" t="s">
        <v>1255</v>
      </c>
      <c r="F491" t="s">
        <v>1249</v>
      </c>
      <c r="G491" t="s">
        <v>43</v>
      </c>
      <c r="H491" t="s">
        <v>375</v>
      </c>
      <c r="I491" t="s">
        <v>48</v>
      </c>
      <c r="J491" s="1">
        <v>45960</v>
      </c>
      <c r="K491" t="s">
        <v>163</v>
      </c>
      <c r="L491">
        <v>8</v>
      </c>
      <c r="M491" s="7">
        <v>0</v>
      </c>
      <c r="N491" s="7">
        <v>0</v>
      </c>
      <c r="O491" t="s">
        <v>47</v>
      </c>
      <c r="P491" t="s">
        <v>48</v>
      </c>
      <c r="Q491" t="s">
        <v>1156</v>
      </c>
      <c r="R491" t="s">
        <v>50</v>
      </c>
      <c r="S491" t="s">
        <v>1250</v>
      </c>
      <c r="T491">
        <v>0</v>
      </c>
      <c r="U491" t="s">
        <v>52</v>
      </c>
      <c r="V491" t="s">
        <v>998</v>
      </c>
      <c r="W491" s="2">
        <v>45960.423611111109</v>
      </c>
      <c r="X491" t="s">
        <v>52</v>
      </c>
      <c r="Y491" t="s">
        <v>52</v>
      </c>
      <c r="Z491" s="1"/>
      <c r="AA491" t="s">
        <v>52</v>
      </c>
      <c r="AB491" s="1"/>
      <c r="AC491" t="s">
        <v>52</v>
      </c>
      <c r="AD491" s="1"/>
      <c r="AE491" t="s">
        <v>52</v>
      </c>
      <c r="AF491" t="s">
        <v>52</v>
      </c>
      <c r="AG491" s="1"/>
      <c r="AH491" t="s">
        <v>52</v>
      </c>
      <c r="AI491" t="s">
        <v>999</v>
      </c>
      <c r="AJ491" t="s">
        <v>52</v>
      </c>
      <c r="AK491" t="s">
        <v>52</v>
      </c>
      <c r="AL491" t="s">
        <v>52</v>
      </c>
    </row>
    <row r="492" spans="1:38" x14ac:dyDescent="0.25">
      <c r="A492" t="s">
        <v>1265</v>
      </c>
      <c r="B492">
        <v>1403</v>
      </c>
      <c r="C492" t="s">
        <v>432</v>
      </c>
      <c r="D492" t="s">
        <v>995</v>
      </c>
      <c r="E492" t="s">
        <v>1255</v>
      </c>
      <c r="F492" t="s">
        <v>1249</v>
      </c>
      <c r="G492" t="s">
        <v>43</v>
      </c>
      <c r="H492" t="s">
        <v>375</v>
      </c>
      <c r="I492" t="s">
        <v>48</v>
      </c>
      <c r="J492" s="1">
        <v>45960</v>
      </c>
      <c r="K492" t="s">
        <v>163</v>
      </c>
      <c r="L492">
        <v>8</v>
      </c>
      <c r="M492" s="7">
        <v>0</v>
      </c>
      <c r="N492" s="7">
        <v>0</v>
      </c>
      <c r="O492" t="s">
        <v>47</v>
      </c>
      <c r="P492" t="s">
        <v>48</v>
      </c>
      <c r="Q492" t="s">
        <v>1156</v>
      </c>
      <c r="R492" t="s">
        <v>50</v>
      </c>
      <c r="S492" t="s">
        <v>1266</v>
      </c>
      <c r="T492">
        <v>0</v>
      </c>
      <c r="U492" t="s">
        <v>52</v>
      </c>
      <c r="V492" t="s">
        <v>998</v>
      </c>
      <c r="W492" s="2">
        <v>45960.425000000003</v>
      </c>
      <c r="X492" t="s">
        <v>52</v>
      </c>
      <c r="Y492" t="s">
        <v>52</v>
      </c>
      <c r="Z492" s="1"/>
      <c r="AA492" t="s">
        <v>52</v>
      </c>
      <c r="AB492" s="1"/>
      <c r="AC492" t="s">
        <v>52</v>
      </c>
      <c r="AD492" s="1"/>
      <c r="AE492" t="s">
        <v>52</v>
      </c>
      <c r="AF492" t="s">
        <v>52</v>
      </c>
      <c r="AG492" s="1"/>
      <c r="AH492" t="s">
        <v>52</v>
      </c>
      <c r="AI492" t="s">
        <v>999</v>
      </c>
      <c r="AJ492" t="s">
        <v>52</v>
      </c>
      <c r="AK492" t="s">
        <v>52</v>
      </c>
      <c r="AL492" t="s">
        <v>52</v>
      </c>
    </row>
    <row r="493" spans="1:38" x14ac:dyDescent="0.25">
      <c r="A493" t="s">
        <v>1267</v>
      </c>
      <c r="B493">
        <v>1404</v>
      </c>
      <c r="C493" t="s">
        <v>432</v>
      </c>
      <c r="D493" t="s">
        <v>995</v>
      </c>
      <c r="E493" t="s">
        <v>1255</v>
      </c>
      <c r="F493" t="s">
        <v>1249</v>
      </c>
      <c r="G493" t="s">
        <v>43</v>
      </c>
      <c r="H493" t="s">
        <v>375</v>
      </c>
      <c r="I493" t="s">
        <v>48</v>
      </c>
      <c r="J493" s="1">
        <v>45960</v>
      </c>
      <c r="K493" t="s">
        <v>163</v>
      </c>
      <c r="L493">
        <v>8</v>
      </c>
      <c r="M493" s="7">
        <v>0</v>
      </c>
      <c r="N493" s="7">
        <v>0</v>
      </c>
      <c r="O493" t="s">
        <v>47</v>
      </c>
      <c r="P493" t="s">
        <v>48</v>
      </c>
      <c r="Q493" t="s">
        <v>1156</v>
      </c>
      <c r="R493" t="s">
        <v>50</v>
      </c>
      <c r="S493" t="s">
        <v>1250</v>
      </c>
      <c r="T493">
        <v>0</v>
      </c>
      <c r="U493" t="s">
        <v>52</v>
      </c>
      <c r="V493" t="s">
        <v>998</v>
      </c>
      <c r="W493" s="2">
        <v>45960.427083333336</v>
      </c>
      <c r="X493" t="s">
        <v>52</v>
      </c>
      <c r="Y493" t="s">
        <v>52</v>
      </c>
      <c r="Z493" s="1"/>
      <c r="AA493" t="s">
        <v>52</v>
      </c>
      <c r="AB493" s="1"/>
      <c r="AC493" t="s">
        <v>52</v>
      </c>
      <c r="AD493" s="1"/>
      <c r="AE493" t="s">
        <v>52</v>
      </c>
      <c r="AF493" t="s">
        <v>52</v>
      </c>
      <c r="AG493" s="1"/>
      <c r="AH493" t="s">
        <v>52</v>
      </c>
      <c r="AI493" t="s">
        <v>999</v>
      </c>
      <c r="AJ493" t="s">
        <v>52</v>
      </c>
      <c r="AK493" t="s">
        <v>52</v>
      </c>
      <c r="AL493" t="s">
        <v>52</v>
      </c>
    </row>
    <row r="494" spans="1:38" x14ac:dyDescent="0.25">
      <c r="A494" t="s">
        <v>1268</v>
      </c>
      <c r="B494">
        <v>1405</v>
      </c>
      <c r="C494" t="s">
        <v>432</v>
      </c>
      <c r="D494" t="s">
        <v>995</v>
      </c>
      <c r="E494" t="s">
        <v>1255</v>
      </c>
      <c r="F494" t="s">
        <v>1249</v>
      </c>
      <c r="G494" t="s">
        <v>43</v>
      </c>
      <c r="H494" t="s">
        <v>375</v>
      </c>
      <c r="I494" t="s">
        <v>48</v>
      </c>
      <c r="J494" s="1">
        <v>45960</v>
      </c>
      <c r="K494" t="s">
        <v>163</v>
      </c>
      <c r="L494">
        <v>8</v>
      </c>
      <c r="M494" s="7">
        <v>0</v>
      </c>
      <c r="N494" s="7">
        <v>0</v>
      </c>
      <c r="O494" t="s">
        <v>47</v>
      </c>
      <c r="P494" t="s">
        <v>48</v>
      </c>
      <c r="Q494" t="s">
        <v>1156</v>
      </c>
      <c r="R494" t="s">
        <v>50</v>
      </c>
      <c r="S494" t="s">
        <v>1250</v>
      </c>
      <c r="T494">
        <v>0</v>
      </c>
      <c r="U494" t="s">
        <v>52</v>
      </c>
      <c r="V494" t="s">
        <v>998</v>
      </c>
      <c r="W494" s="2">
        <v>45960.428472222222</v>
      </c>
      <c r="X494" t="s">
        <v>52</v>
      </c>
      <c r="Y494" t="s">
        <v>52</v>
      </c>
      <c r="Z494" s="1"/>
      <c r="AA494" t="s">
        <v>52</v>
      </c>
      <c r="AB494" s="1"/>
      <c r="AC494" t="s">
        <v>52</v>
      </c>
      <c r="AD494" s="1"/>
      <c r="AE494" t="s">
        <v>52</v>
      </c>
      <c r="AF494" t="s">
        <v>52</v>
      </c>
      <c r="AG494" s="1"/>
      <c r="AH494" t="s">
        <v>52</v>
      </c>
      <c r="AI494" t="s">
        <v>999</v>
      </c>
      <c r="AJ494" t="s">
        <v>52</v>
      </c>
      <c r="AK494" t="s">
        <v>52</v>
      </c>
      <c r="AL494" t="s">
        <v>52</v>
      </c>
    </row>
    <row r="495" spans="1:38" x14ac:dyDescent="0.25">
      <c r="A495" t="s">
        <v>1269</v>
      </c>
      <c r="B495">
        <v>1407</v>
      </c>
      <c r="C495" t="s">
        <v>432</v>
      </c>
      <c r="D495" t="s">
        <v>995</v>
      </c>
      <c r="E495" t="s">
        <v>1255</v>
      </c>
      <c r="F495" t="s">
        <v>1249</v>
      </c>
      <c r="G495" t="s">
        <v>43</v>
      </c>
      <c r="H495" t="s">
        <v>375</v>
      </c>
      <c r="I495" t="s">
        <v>48</v>
      </c>
      <c r="J495" s="1">
        <v>45960</v>
      </c>
      <c r="K495" t="s">
        <v>163</v>
      </c>
      <c r="L495">
        <v>8</v>
      </c>
      <c r="M495" s="7">
        <v>0</v>
      </c>
      <c r="N495" s="7">
        <v>0</v>
      </c>
      <c r="O495" t="s">
        <v>47</v>
      </c>
      <c r="P495" t="s">
        <v>48</v>
      </c>
      <c r="Q495" t="s">
        <v>1156</v>
      </c>
      <c r="R495" t="s">
        <v>172</v>
      </c>
      <c r="S495" t="s">
        <v>1250</v>
      </c>
      <c r="T495">
        <v>0</v>
      </c>
      <c r="U495" t="s">
        <v>52</v>
      </c>
      <c r="V495" t="s">
        <v>998</v>
      </c>
      <c r="W495" s="2">
        <v>45960.474999999999</v>
      </c>
      <c r="X495" t="s">
        <v>52</v>
      </c>
      <c r="Y495" t="s">
        <v>52</v>
      </c>
      <c r="Z495" s="1"/>
      <c r="AA495" t="s">
        <v>52</v>
      </c>
      <c r="AB495" s="1"/>
      <c r="AC495" t="s">
        <v>52</v>
      </c>
      <c r="AD495" s="1"/>
      <c r="AE495" t="s">
        <v>52</v>
      </c>
      <c r="AF495" t="s">
        <v>52</v>
      </c>
      <c r="AG495" s="1"/>
      <c r="AH495" t="s">
        <v>52</v>
      </c>
      <c r="AI495" t="s">
        <v>999</v>
      </c>
      <c r="AJ495" t="s">
        <v>52</v>
      </c>
      <c r="AK495" t="s">
        <v>52</v>
      </c>
      <c r="AL495" t="s">
        <v>52</v>
      </c>
    </row>
    <row r="496" spans="1:38" x14ac:dyDescent="0.25">
      <c r="A496" t="s">
        <v>1270</v>
      </c>
      <c r="B496">
        <v>1408</v>
      </c>
      <c r="C496" t="s">
        <v>432</v>
      </c>
      <c r="D496" t="s">
        <v>995</v>
      </c>
      <c r="E496" t="s">
        <v>1255</v>
      </c>
      <c r="F496" t="s">
        <v>1249</v>
      </c>
      <c r="G496" t="s">
        <v>43</v>
      </c>
      <c r="H496" t="s">
        <v>375</v>
      </c>
      <c r="I496" t="s">
        <v>48</v>
      </c>
      <c r="J496" s="1">
        <v>45960</v>
      </c>
      <c r="K496" t="s">
        <v>163</v>
      </c>
      <c r="L496">
        <v>8</v>
      </c>
      <c r="M496" s="7">
        <v>0</v>
      </c>
      <c r="N496" s="7">
        <v>0</v>
      </c>
      <c r="O496" t="s">
        <v>47</v>
      </c>
      <c r="P496" t="s">
        <v>48</v>
      </c>
      <c r="Q496" t="s">
        <v>1156</v>
      </c>
      <c r="R496" t="s">
        <v>172</v>
      </c>
      <c r="S496" t="s">
        <v>1250</v>
      </c>
      <c r="T496">
        <v>0</v>
      </c>
      <c r="U496" t="s">
        <v>52</v>
      </c>
      <c r="V496" t="s">
        <v>998</v>
      </c>
      <c r="W496" s="2">
        <v>45960.476388888892</v>
      </c>
      <c r="X496" t="s">
        <v>52</v>
      </c>
      <c r="Y496" t="s">
        <v>52</v>
      </c>
      <c r="Z496" s="1"/>
      <c r="AA496" t="s">
        <v>52</v>
      </c>
      <c r="AB496" s="1"/>
      <c r="AC496" t="s">
        <v>52</v>
      </c>
      <c r="AD496" s="1"/>
      <c r="AE496" t="s">
        <v>52</v>
      </c>
      <c r="AF496" t="s">
        <v>52</v>
      </c>
      <c r="AG496" s="1"/>
      <c r="AH496" t="s">
        <v>52</v>
      </c>
      <c r="AI496" t="s">
        <v>999</v>
      </c>
      <c r="AJ496" t="s">
        <v>52</v>
      </c>
      <c r="AK496" t="s">
        <v>52</v>
      </c>
      <c r="AL496" t="s">
        <v>52</v>
      </c>
    </row>
    <row r="497" spans="1:38" x14ac:dyDescent="0.25">
      <c r="A497" t="s">
        <v>1271</v>
      </c>
      <c r="B497">
        <v>1409</v>
      </c>
      <c r="C497" t="s">
        <v>810</v>
      </c>
      <c r="D497" t="s">
        <v>1272</v>
      </c>
      <c r="E497" t="s">
        <v>1273</v>
      </c>
      <c r="F497" t="s">
        <v>196</v>
      </c>
      <c r="G497" t="s">
        <v>43</v>
      </c>
      <c r="H497" t="s">
        <v>44</v>
      </c>
      <c r="I497" t="s">
        <v>45</v>
      </c>
      <c r="J497" s="1">
        <v>45960</v>
      </c>
      <c r="K497" t="s">
        <v>109</v>
      </c>
      <c r="L497">
        <v>2</v>
      </c>
      <c r="M497" s="7">
        <v>22000000</v>
      </c>
      <c r="N497" s="7">
        <v>22000000</v>
      </c>
      <c r="O497" t="s">
        <v>47</v>
      </c>
      <c r="P497" t="s">
        <v>48</v>
      </c>
      <c r="Q497" t="s">
        <v>49</v>
      </c>
      <c r="R497" t="s">
        <v>50</v>
      </c>
      <c r="S497" t="s">
        <v>1274</v>
      </c>
      <c r="T497">
        <v>0</v>
      </c>
      <c r="U497" t="s">
        <v>52</v>
      </c>
      <c r="V497" t="s">
        <v>1275</v>
      </c>
      <c r="W497" s="2">
        <v>45960.731944444444</v>
      </c>
      <c r="X497" t="s">
        <v>52</v>
      </c>
      <c r="Y497" t="s">
        <v>52</v>
      </c>
      <c r="Z497" s="1"/>
      <c r="AA497" t="s">
        <v>52</v>
      </c>
      <c r="AB497" s="1"/>
      <c r="AC497" t="s">
        <v>52</v>
      </c>
      <c r="AD497" s="1"/>
      <c r="AE497" t="s">
        <v>52</v>
      </c>
      <c r="AF497" t="s">
        <v>52</v>
      </c>
      <c r="AG497" s="1"/>
      <c r="AH497" t="s">
        <v>52</v>
      </c>
      <c r="AI497" t="s">
        <v>56</v>
      </c>
      <c r="AJ497" t="s">
        <v>52</v>
      </c>
      <c r="AK497" t="s">
        <v>52</v>
      </c>
      <c r="AL497" t="s">
        <v>52</v>
      </c>
    </row>
    <row r="498" spans="1:38" x14ac:dyDescent="0.25">
      <c r="A498" t="s">
        <v>990</v>
      </c>
      <c r="B498">
        <v>1410</v>
      </c>
      <c r="C498" t="s">
        <v>810</v>
      </c>
      <c r="D498" t="s">
        <v>767</v>
      </c>
      <c r="E498" t="s">
        <v>1276</v>
      </c>
      <c r="F498" t="s">
        <v>1277</v>
      </c>
      <c r="G498" t="s">
        <v>43</v>
      </c>
      <c r="H498" t="s">
        <v>585</v>
      </c>
      <c r="I498" t="s">
        <v>48</v>
      </c>
      <c r="J498" s="1">
        <v>45965</v>
      </c>
      <c r="K498" t="s">
        <v>109</v>
      </c>
      <c r="L498">
        <v>8</v>
      </c>
      <c r="M498" s="7">
        <v>0</v>
      </c>
      <c r="N498" s="7">
        <v>0</v>
      </c>
      <c r="O498" t="s">
        <v>47</v>
      </c>
      <c r="P498" t="s">
        <v>48</v>
      </c>
      <c r="Q498" t="s">
        <v>1156</v>
      </c>
      <c r="R498" t="s">
        <v>50</v>
      </c>
      <c r="S498" t="s">
        <v>1278</v>
      </c>
      <c r="T498">
        <v>0</v>
      </c>
      <c r="U498" t="s">
        <v>52</v>
      </c>
      <c r="V498" t="s">
        <v>1279</v>
      </c>
      <c r="W498" s="2">
        <v>45965.462500000001</v>
      </c>
      <c r="X498" t="s">
        <v>52</v>
      </c>
      <c r="Y498" t="s">
        <v>52</v>
      </c>
      <c r="Z498" s="1"/>
      <c r="AA498" t="s">
        <v>52</v>
      </c>
      <c r="AB498" s="1"/>
      <c r="AC498" t="s">
        <v>52</v>
      </c>
      <c r="AD498" s="1"/>
      <c r="AE498" t="s">
        <v>52</v>
      </c>
      <c r="AF498" t="s">
        <v>52</v>
      </c>
      <c r="AG498" s="1"/>
      <c r="AH498" t="s">
        <v>52</v>
      </c>
      <c r="AI498" t="s">
        <v>999</v>
      </c>
      <c r="AJ498" t="s">
        <v>52</v>
      </c>
      <c r="AK498" t="s">
        <v>52</v>
      </c>
      <c r="AL498" t="s">
        <v>52</v>
      </c>
    </row>
    <row r="499" spans="1:38" x14ac:dyDescent="0.25">
      <c r="A499" t="s">
        <v>990</v>
      </c>
      <c r="B499">
        <v>1411</v>
      </c>
      <c r="C499" t="s">
        <v>810</v>
      </c>
      <c r="D499" t="s">
        <v>767</v>
      </c>
      <c r="E499" t="s">
        <v>1280</v>
      </c>
      <c r="F499" t="s">
        <v>1277</v>
      </c>
      <c r="G499" t="s">
        <v>43</v>
      </c>
      <c r="H499" t="s">
        <v>585</v>
      </c>
      <c r="I499" t="s">
        <v>48</v>
      </c>
      <c r="J499" s="1">
        <v>45965</v>
      </c>
      <c r="K499" t="s">
        <v>109</v>
      </c>
      <c r="L499">
        <v>8</v>
      </c>
      <c r="M499" s="7">
        <v>0</v>
      </c>
      <c r="N499" s="7">
        <v>0</v>
      </c>
      <c r="O499" t="s">
        <v>47</v>
      </c>
      <c r="P499" t="s">
        <v>48</v>
      </c>
      <c r="Q499" t="s">
        <v>1156</v>
      </c>
      <c r="R499" t="s">
        <v>50</v>
      </c>
      <c r="S499" t="s">
        <v>1278</v>
      </c>
      <c r="T499">
        <v>0</v>
      </c>
      <c r="U499" t="s">
        <v>52</v>
      </c>
      <c r="V499" t="s">
        <v>1279</v>
      </c>
      <c r="W499" s="2">
        <v>45965.468055555553</v>
      </c>
      <c r="X499" t="s">
        <v>52</v>
      </c>
      <c r="Y499" t="s">
        <v>52</v>
      </c>
      <c r="Z499" s="1"/>
      <c r="AA499" t="s">
        <v>52</v>
      </c>
      <c r="AB499" s="1"/>
      <c r="AC499" t="s">
        <v>52</v>
      </c>
      <c r="AD499" s="1"/>
      <c r="AE499" t="s">
        <v>52</v>
      </c>
      <c r="AF499" t="s">
        <v>52</v>
      </c>
      <c r="AG499" s="1"/>
      <c r="AH499" t="s">
        <v>52</v>
      </c>
      <c r="AI499" t="s">
        <v>999</v>
      </c>
      <c r="AJ499" t="s">
        <v>52</v>
      </c>
      <c r="AK499" t="s">
        <v>52</v>
      </c>
      <c r="AL499" t="s">
        <v>52</v>
      </c>
    </row>
    <row r="500" spans="1:38" x14ac:dyDescent="0.25">
      <c r="A500" t="s">
        <v>990</v>
      </c>
      <c r="B500">
        <v>1412</v>
      </c>
      <c r="C500" t="s">
        <v>810</v>
      </c>
      <c r="D500" t="s">
        <v>767</v>
      </c>
      <c r="E500" t="s">
        <v>1281</v>
      </c>
      <c r="F500" t="s">
        <v>1277</v>
      </c>
      <c r="G500" t="s">
        <v>43</v>
      </c>
      <c r="H500" t="s">
        <v>585</v>
      </c>
      <c r="I500" t="s">
        <v>48</v>
      </c>
      <c r="J500" s="1">
        <v>45965</v>
      </c>
      <c r="K500" t="s">
        <v>109</v>
      </c>
      <c r="L500">
        <v>8</v>
      </c>
      <c r="M500" s="7">
        <v>0</v>
      </c>
      <c r="N500" s="7">
        <v>0</v>
      </c>
      <c r="O500" t="s">
        <v>47</v>
      </c>
      <c r="P500" t="s">
        <v>48</v>
      </c>
      <c r="Q500" t="s">
        <v>1156</v>
      </c>
      <c r="R500" t="s">
        <v>50</v>
      </c>
      <c r="S500" t="s">
        <v>1278</v>
      </c>
      <c r="T500">
        <v>0</v>
      </c>
      <c r="U500" t="s">
        <v>52</v>
      </c>
      <c r="V500" t="s">
        <v>1279</v>
      </c>
      <c r="W500" s="2">
        <v>45965.470833333333</v>
      </c>
      <c r="X500" t="s">
        <v>52</v>
      </c>
      <c r="Y500" t="s">
        <v>52</v>
      </c>
      <c r="Z500" s="1"/>
      <c r="AA500" t="s">
        <v>52</v>
      </c>
      <c r="AB500" s="1"/>
      <c r="AC500" t="s">
        <v>52</v>
      </c>
      <c r="AD500" s="1"/>
      <c r="AE500" t="s">
        <v>52</v>
      </c>
      <c r="AF500" t="s">
        <v>52</v>
      </c>
      <c r="AG500" s="1"/>
      <c r="AH500" t="s">
        <v>52</v>
      </c>
      <c r="AI500" t="s">
        <v>999</v>
      </c>
      <c r="AJ500" t="s">
        <v>52</v>
      </c>
      <c r="AK500" t="s">
        <v>52</v>
      </c>
      <c r="AL500" t="s">
        <v>52</v>
      </c>
    </row>
    <row r="501" spans="1:38" x14ac:dyDescent="0.25">
      <c r="A501" t="s">
        <v>1282</v>
      </c>
      <c r="B501">
        <v>1413</v>
      </c>
      <c r="C501" t="s">
        <v>432</v>
      </c>
      <c r="D501" t="s">
        <v>995</v>
      </c>
      <c r="E501" t="s">
        <v>1283</v>
      </c>
      <c r="F501" t="s">
        <v>1249</v>
      </c>
      <c r="G501" t="s">
        <v>43</v>
      </c>
      <c r="H501" t="s">
        <v>375</v>
      </c>
      <c r="I501" t="s">
        <v>48</v>
      </c>
      <c r="J501" s="1">
        <v>45965</v>
      </c>
      <c r="K501" t="s">
        <v>109</v>
      </c>
      <c r="L501">
        <v>8</v>
      </c>
      <c r="M501" s="7">
        <v>0</v>
      </c>
      <c r="N501" s="7">
        <v>0</v>
      </c>
      <c r="O501" t="s">
        <v>47</v>
      </c>
      <c r="P501" t="s">
        <v>48</v>
      </c>
      <c r="Q501" t="s">
        <v>1156</v>
      </c>
      <c r="R501" t="s">
        <v>172</v>
      </c>
      <c r="S501" t="s">
        <v>1250</v>
      </c>
      <c r="T501">
        <v>0</v>
      </c>
      <c r="U501" t="s">
        <v>52</v>
      </c>
      <c r="V501" t="s">
        <v>1284</v>
      </c>
      <c r="W501" s="2">
        <v>45965.480555555558</v>
      </c>
      <c r="X501" t="s">
        <v>52</v>
      </c>
      <c r="Y501" t="s">
        <v>52</v>
      </c>
      <c r="Z501" s="1"/>
      <c r="AA501" t="s">
        <v>52</v>
      </c>
      <c r="AB501" s="1"/>
      <c r="AC501" t="s">
        <v>52</v>
      </c>
      <c r="AD501" s="1"/>
      <c r="AE501" t="s">
        <v>52</v>
      </c>
      <c r="AF501" t="s">
        <v>52</v>
      </c>
      <c r="AG501" s="1"/>
      <c r="AH501" t="s">
        <v>52</v>
      </c>
      <c r="AI501" t="s">
        <v>999</v>
      </c>
      <c r="AJ501" t="s">
        <v>52</v>
      </c>
      <c r="AK501" t="s">
        <v>52</v>
      </c>
      <c r="AL501" t="s">
        <v>52</v>
      </c>
    </row>
    <row r="502" spans="1:38" x14ac:dyDescent="0.25">
      <c r="A502" t="s">
        <v>1285</v>
      </c>
      <c r="B502">
        <v>1414</v>
      </c>
      <c r="C502" t="s">
        <v>432</v>
      </c>
      <c r="D502" t="s">
        <v>995</v>
      </c>
      <c r="E502" t="s">
        <v>1283</v>
      </c>
      <c r="F502" t="s">
        <v>1249</v>
      </c>
      <c r="G502" t="s">
        <v>43</v>
      </c>
      <c r="H502" t="s">
        <v>375</v>
      </c>
      <c r="I502" t="s">
        <v>48</v>
      </c>
      <c r="J502" s="1">
        <v>45965</v>
      </c>
      <c r="K502" t="s">
        <v>109</v>
      </c>
      <c r="L502">
        <v>8</v>
      </c>
      <c r="M502" s="7">
        <v>0</v>
      </c>
      <c r="N502" s="7">
        <v>0</v>
      </c>
      <c r="O502" t="s">
        <v>47</v>
      </c>
      <c r="P502" t="s">
        <v>48</v>
      </c>
      <c r="Q502" t="s">
        <v>49</v>
      </c>
      <c r="R502" t="s">
        <v>172</v>
      </c>
      <c r="S502" t="s">
        <v>1250</v>
      </c>
      <c r="T502">
        <v>0</v>
      </c>
      <c r="U502" t="s">
        <v>52</v>
      </c>
      <c r="V502" t="s">
        <v>1284</v>
      </c>
      <c r="W502" s="2">
        <v>45965.482638888891</v>
      </c>
      <c r="X502" t="s">
        <v>52</v>
      </c>
      <c r="Y502" t="s">
        <v>52</v>
      </c>
      <c r="Z502" s="1"/>
      <c r="AA502" t="s">
        <v>52</v>
      </c>
      <c r="AB502" s="1"/>
      <c r="AC502" t="s">
        <v>52</v>
      </c>
      <c r="AD502" s="1"/>
      <c r="AE502" t="s">
        <v>52</v>
      </c>
      <c r="AF502" t="s">
        <v>52</v>
      </c>
      <c r="AG502" s="1"/>
      <c r="AH502" t="s">
        <v>52</v>
      </c>
      <c r="AI502" t="s">
        <v>999</v>
      </c>
      <c r="AJ502" t="s">
        <v>52</v>
      </c>
      <c r="AK502" t="s">
        <v>52</v>
      </c>
      <c r="AL502" t="s">
        <v>52</v>
      </c>
    </row>
    <row r="503" spans="1:38" x14ac:dyDescent="0.25">
      <c r="A503" t="s">
        <v>1286</v>
      </c>
      <c r="B503">
        <v>1416</v>
      </c>
      <c r="C503" t="s">
        <v>432</v>
      </c>
      <c r="D503" t="s">
        <v>995</v>
      </c>
      <c r="E503" t="s">
        <v>1283</v>
      </c>
      <c r="F503" t="s">
        <v>1249</v>
      </c>
      <c r="G503" t="s">
        <v>43</v>
      </c>
      <c r="H503" t="s">
        <v>375</v>
      </c>
      <c r="I503" t="s">
        <v>48</v>
      </c>
      <c r="J503" s="1">
        <v>45965</v>
      </c>
      <c r="K503" t="s">
        <v>109</v>
      </c>
      <c r="L503">
        <v>8</v>
      </c>
      <c r="M503" s="7">
        <v>0</v>
      </c>
      <c r="N503" s="7">
        <v>0</v>
      </c>
      <c r="O503" t="s">
        <v>47</v>
      </c>
      <c r="P503" t="s">
        <v>48</v>
      </c>
      <c r="Q503" t="s">
        <v>49</v>
      </c>
      <c r="R503" t="s">
        <v>172</v>
      </c>
      <c r="S503" t="s">
        <v>1250</v>
      </c>
      <c r="T503">
        <v>0</v>
      </c>
      <c r="U503" t="s">
        <v>52</v>
      </c>
      <c r="V503" t="s">
        <v>1284</v>
      </c>
      <c r="W503" s="2">
        <v>45965.484027777777</v>
      </c>
      <c r="X503" t="s">
        <v>52</v>
      </c>
      <c r="Y503" t="s">
        <v>52</v>
      </c>
      <c r="Z503" s="1"/>
      <c r="AA503" t="s">
        <v>52</v>
      </c>
      <c r="AB503" s="1"/>
      <c r="AC503" t="s">
        <v>52</v>
      </c>
      <c r="AD503" s="1"/>
      <c r="AE503" t="s">
        <v>52</v>
      </c>
      <c r="AF503" t="s">
        <v>52</v>
      </c>
      <c r="AG503" s="1"/>
      <c r="AH503" t="s">
        <v>52</v>
      </c>
      <c r="AI503" t="s">
        <v>999</v>
      </c>
      <c r="AJ503" t="s">
        <v>52</v>
      </c>
      <c r="AK503" t="s">
        <v>52</v>
      </c>
      <c r="AL503" t="s">
        <v>52</v>
      </c>
    </row>
    <row r="504" spans="1:38" x14ac:dyDescent="0.25">
      <c r="A504" t="s">
        <v>1287</v>
      </c>
      <c r="B504">
        <v>1417</v>
      </c>
      <c r="C504" t="s">
        <v>432</v>
      </c>
      <c r="D504" t="s">
        <v>995</v>
      </c>
      <c r="E504" t="s">
        <v>1283</v>
      </c>
      <c r="F504" t="s">
        <v>1249</v>
      </c>
      <c r="G504" t="s">
        <v>43</v>
      </c>
      <c r="H504" t="s">
        <v>375</v>
      </c>
      <c r="I504" t="s">
        <v>48</v>
      </c>
      <c r="J504" s="1">
        <v>45965</v>
      </c>
      <c r="K504" t="s">
        <v>109</v>
      </c>
      <c r="L504">
        <v>8</v>
      </c>
      <c r="M504" s="7">
        <v>0</v>
      </c>
      <c r="N504" s="7">
        <v>0</v>
      </c>
      <c r="O504" t="s">
        <v>47</v>
      </c>
      <c r="P504" t="s">
        <v>48</v>
      </c>
      <c r="Q504" t="s">
        <v>49</v>
      </c>
      <c r="R504" t="s">
        <v>172</v>
      </c>
      <c r="S504" t="s">
        <v>1250</v>
      </c>
      <c r="T504">
        <v>0</v>
      </c>
      <c r="U504" t="s">
        <v>52</v>
      </c>
      <c r="V504" t="s">
        <v>1284</v>
      </c>
      <c r="W504" s="2">
        <v>45965.48541666667</v>
      </c>
      <c r="X504" t="s">
        <v>52</v>
      </c>
      <c r="Y504" t="s">
        <v>52</v>
      </c>
      <c r="Z504" s="1"/>
      <c r="AA504" t="s">
        <v>52</v>
      </c>
      <c r="AB504" s="1"/>
      <c r="AC504" t="s">
        <v>52</v>
      </c>
      <c r="AD504" s="1"/>
      <c r="AE504" t="s">
        <v>52</v>
      </c>
      <c r="AF504" t="s">
        <v>52</v>
      </c>
      <c r="AG504" s="1"/>
      <c r="AH504" t="s">
        <v>52</v>
      </c>
      <c r="AI504" t="s">
        <v>999</v>
      </c>
      <c r="AJ504" t="s">
        <v>52</v>
      </c>
      <c r="AK504" t="s">
        <v>52</v>
      </c>
      <c r="AL504" t="s">
        <v>52</v>
      </c>
    </row>
    <row r="505" spans="1:38" x14ac:dyDescent="0.25">
      <c r="A505" t="s">
        <v>1282</v>
      </c>
      <c r="B505">
        <v>1418</v>
      </c>
      <c r="C505" t="s">
        <v>432</v>
      </c>
      <c r="D505" t="s">
        <v>995</v>
      </c>
      <c r="E505" t="s">
        <v>1288</v>
      </c>
      <c r="F505" t="s">
        <v>1249</v>
      </c>
      <c r="G505" t="s">
        <v>43</v>
      </c>
      <c r="H505" t="s">
        <v>375</v>
      </c>
      <c r="I505" t="s">
        <v>48</v>
      </c>
      <c r="J505" s="1">
        <v>45965</v>
      </c>
      <c r="K505" t="s">
        <v>109</v>
      </c>
      <c r="L505">
        <v>8</v>
      </c>
      <c r="M505" s="7">
        <v>48521064789</v>
      </c>
      <c r="N505" s="7">
        <v>48521064789</v>
      </c>
      <c r="O505" t="s">
        <v>47</v>
      </c>
      <c r="P505" t="s">
        <v>48</v>
      </c>
      <c r="Q505" t="s">
        <v>49</v>
      </c>
      <c r="R505" t="s">
        <v>172</v>
      </c>
      <c r="S505" t="s">
        <v>1250</v>
      </c>
      <c r="T505">
        <v>0</v>
      </c>
      <c r="U505" t="s">
        <v>52</v>
      </c>
      <c r="V505" t="s">
        <v>1284</v>
      </c>
      <c r="W505" s="2">
        <v>45965.489583333336</v>
      </c>
      <c r="X505" t="s">
        <v>52</v>
      </c>
      <c r="Y505" t="s">
        <v>52</v>
      </c>
      <c r="Z505" s="1"/>
      <c r="AA505" t="s">
        <v>52</v>
      </c>
      <c r="AB505" s="1"/>
      <c r="AC505" t="s">
        <v>52</v>
      </c>
      <c r="AD505" s="1"/>
      <c r="AE505" t="s">
        <v>52</v>
      </c>
      <c r="AF505" t="s">
        <v>52</v>
      </c>
      <c r="AG505" s="1"/>
      <c r="AH505" t="s">
        <v>52</v>
      </c>
      <c r="AI505" t="s">
        <v>999</v>
      </c>
      <c r="AJ505" t="s">
        <v>52</v>
      </c>
      <c r="AK505" t="s">
        <v>52</v>
      </c>
      <c r="AL505" t="s">
        <v>52</v>
      </c>
    </row>
    <row r="506" spans="1:38" x14ac:dyDescent="0.25">
      <c r="A506" t="s">
        <v>1285</v>
      </c>
      <c r="B506">
        <v>1419</v>
      </c>
      <c r="C506" t="s">
        <v>432</v>
      </c>
      <c r="D506" t="s">
        <v>995</v>
      </c>
      <c r="E506" t="s">
        <v>1289</v>
      </c>
      <c r="F506" t="s">
        <v>1249</v>
      </c>
      <c r="G506" t="s">
        <v>43</v>
      </c>
      <c r="H506" t="s">
        <v>375</v>
      </c>
      <c r="I506" t="s">
        <v>48</v>
      </c>
      <c r="J506" s="1">
        <v>45965</v>
      </c>
      <c r="K506" t="s">
        <v>109</v>
      </c>
      <c r="L506">
        <v>8</v>
      </c>
      <c r="M506" s="7">
        <v>2781712999</v>
      </c>
      <c r="N506" s="7">
        <v>2781712999</v>
      </c>
      <c r="O506" t="s">
        <v>47</v>
      </c>
      <c r="P506" t="s">
        <v>48</v>
      </c>
      <c r="Q506" t="s">
        <v>49</v>
      </c>
      <c r="R506" t="s">
        <v>172</v>
      </c>
      <c r="S506" t="s">
        <v>1250</v>
      </c>
      <c r="T506">
        <v>0</v>
      </c>
      <c r="U506" t="s">
        <v>52</v>
      </c>
      <c r="V506" t="s">
        <v>1284</v>
      </c>
      <c r="W506" s="2">
        <v>45965.490277777775</v>
      </c>
      <c r="X506" t="s">
        <v>52</v>
      </c>
      <c r="Y506" t="s">
        <v>52</v>
      </c>
      <c r="Z506" s="1"/>
      <c r="AA506" t="s">
        <v>52</v>
      </c>
      <c r="AB506" s="1"/>
      <c r="AC506" t="s">
        <v>52</v>
      </c>
      <c r="AD506" s="1"/>
      <c r="AE506" t="s">
        <v>52</v>
      </c>
      <c r="AF506" t="s">
        <v>52</v>
      </c>
      <c r="AG506" s="1"/>
      <c r="AH506" t="s">
        <v>52</v>
      </c>
      <c r="AI506" t="s">
        <v>999</v>
      </c>
      <c r="AJ506" t="s">
        <v>52</v>
      </c>
      <c r="AK506" t="s">
        <v>52</v>
      </c>
      <c r="AL506" t="s">
        <v>52</v>
      </c>
    </row>
    <row r="507" spans="1:38" x14ac:dyDescent="0.25">
      <c r="A507" t="s">
        <v>1286</v>
      </c>
      <c r="B507">
        <v>1420</v>
      </c>
      <c r="C507" t="s">
        <v>432</v>
      </c>
      <c r="D507" t="s">
        <v>995</v>
      </c>
      <c r="E507" t="s">
        <v>1290</v>
      </c>
      <c r="F507" t="s">
        <v>1249</v>
      </c>
      <c r="G507" t="s">
        <v>43</v>
      </c>
      <c r="H507" t="s">
        <v>375</v>
      </c>
      <c r="I507" t="s">
        <v>48</v>
      </c>
      <c r="J507" s="1">
        <v>45965</v>
      </c>
      <c r="K507" t="s">
        <v>109</v>
      </c>
      <c r="L507">
        <v>8</v>
      </c>
      <c r="M507" s="7">
        <v>4964866746</v>
      </c>
      <c r="N507" s="7">
        <v>4964866746</v>
      </c>
      <c r="O507" t="s">
        <v>47</v>
      </c>
      <c r="P507" t="s">
        <v>48</v>
      </c>
      <c r="Q507" t="s">
        <v>49</v>
      </c>
      <c r="R507" t="s">
        <v>172</v>
      </c>
      <c r="S507" t="s">
        <v>1250</v>
      </c>
      <c r="T507">
        <v>0</v>
      </c>
      <c r="U507" t="s">
        <v>52</v>
      </c>
      <c r="V507" t="s">
        <v>1284</v>
      </c>
      <c r="W507" s="2">
        <v>45965.491666666669</v>
      </c>
      <c r="X507" t="s">
        <v>52</v>
      </c>
      <c r="Y507" t="s">
        <v>52</v>
      </c>
      <c r="Z507" s="1"/>
      <c r="AA507" t="s">
        <v>52</v>
      </c>
      <c r="AB507" s="1"/>
      <c r="AC507" t="s">
        <v>52</v>
      </c>
      <c r="AD507" s="1"/>
      <c r="AE507" t="s">
        <v>52</v>
      </c>
      <c r="AF507" t="s">
        <v>52</v>
      </c>
      <c r="AG507" s="1"/>
      <c r="AH507" t="s">
        <v>52</v>
      </c>
      <c r="AI507" t="s">
        <v>999</v>
      </c>
      <c r="AJ507" t="s">
        <v>52</v>
      </c>
      <c r="AK507" t="s">
        <v>52</v>
      </c>
      <c r="AL507" t="s">
        <v>52</v>
      </c>
    </row>
    <row r="508" spans="1:38" x14ac:dyDescent="0.25">
      <c r="A508" t="s">
        <v>1287</v>
      </c>
      <c r="B508">
        <v>1421</v>
      </c>
      <c r="C508" t="s">
        <v>432</v>
      </c>
      <c r="D508" t="s">
        <v>995</v>
      </c>
      <c r="E508" t="s">
        <v>1291</v>
      </c>
      <c r="F508" t="s">
        <v>1249</v>
      </c>
      <c r="G508" t="s">
        <v>43</v>
      </c>
      <c r="H508" t="s">
        <v>375</v>
      </c>
      <c r="I508" t="s">
        <v>48</v>
      </c>
      <c r="J508" s="1">
        <v>45965</v>
      </c>
      <c r="K508" t="s">
        <v>109</v>
      </c>
      <c r="L508">
        <v>8</v>
      </c>
      <c r="M508" s="7">
        <v>4577499537</v>
      </c>
      <c r="N508" s="7">
        <v>4577499537</v>
      </c>
      <c r="O508" t="s">
        <v>47</v>
      </c>
      <c r="P508" t="s">
        <v>48</v>
      </c>
      <c r="Q508" t="s">
        <v>49</v>
      </c>
      <c r="R508" t="s">
        <v>172</v>
      </c>
      <c r="S508" t="s">
        <v>1250</v>
      </c>
      <c r="T508">
        <v>0</v>
      </c>
      <c r="U508" t="s">
        <v>52</v>
      </c>
      <c r="V508" t="s">
        <v>1284</v>
      </c>
      <c r="W508" s="2">
        <v>45965.493055555555</v>
      </c>
      <c r="X508" t="s">
        <v>52</v>
      </c>
      <c r="Y508" t="s">
        <v>52</v>
      </c>
      <c r="Z508" s="1"/>
      <c r="AA508" t="s">
        <v>52</v>
      </c>
      <c r="AB508" s="1"/>
      <c r="AC508" t="s">
        <v>52</v>
      </c>
      <c r="AD508" s="1"/>
      <c r="AE508" t="s">
        <v>52</v>
      </c>
      <c r="AF508" t="s">
        <v>52</v>
      </c>
      <c r="AG508" s="1"/>
      <c r="AH508" t="s">
        <v>52</v>
      </c>
      <c r="AI508" t="s">
        <v>999</v>
      </c>
      <c r="AJ508" t="s">
        <v>52</v>
      </c>
      <c r="AK508" t="s">
        <v>52</v>
      </c>
      <c r="AL508" t="s">
        <v>52</v>
      </c>
    </row>
    <row r="509" spans="1:38" x14ac:dyDescent="0.25">
      <c r="A509" t="s">
        <v>1292</v>
      </c>
      <c r="B509">
        <v>1422</v>
      </c>
      <c r="C509" t="s">
        <v>810</v>
      </c>
      <c r="D509" t="s">
        <v>767</v>
      </c>
      <c r="E509" t="s">
        <v>1293</v>
      </c>
      <c r="F509" t="s">
        <v>196</v>
      </c>
      <c r="G509" t="s">
        <v>43</v>
      </c>
      <c r="H509" t="s">
        <v>44</v>
      </c>
      <c r="I509" t="s">
        <v>251</v>
      </c>
      <c r="J509" s="1">
        <v>45968</v>
      </c>
      <c r="K509" t="s">
        <v>109</v>
      </c>
      <c r="L509">
        <v>2</v>
      </c>
      <c r="M509" s="7">
        <v>5800000</v>
      </c>
      <c r="N509" s="7">
        <v>5800000</v>
      </c>
      <c r="O509" t="s">
        <v>47</v>
      </c>
      <c r="P509" t="s">
        <v>48</v>
      </c>
      <c r="Q509" t="s">
        <v>49</v>
      </c>
      <c r="R509" t="s">
        <v>50</v>
      </c>
      <c r="S509" t="s">
        <v>1278</v>
      </c>
      <c r="T509">
        <v>0</v>
      </c>
      <c r="U509" t="s">
        <v>52</v>
      </c>
      <c r="V509" t="s">
        <v>1279</v>
      </c>
      <c r="W509" s="2">
        <v>45965.51458333333</v>
      </c>
      <c r="X509" t="s">
        <v>52</v>
      </c>
      <c r="Y509" t="s">
        <v>52</v>
      </c>
      <c r="Z509" s="1"/>
      <c r="AA509" t="s">
        <v>52</v>
      </c>
      <c r="AB509" s="1"/>
      <c r="AC509" t="s">
        <v>52</v>
      </c>
      <c r="AD509" s="1"/>
      <c r="AE509" t="s">
        <v>52</v>
      </c>
      <c r="AF509" t="s">
        <v>52</v>
      </c>
      <c r="AG509" s="1"/>
      <c r="AH509" t="s">
        <v>52</v>
      </c>
      <c r="AI509" t="s">
        <v>605</v>
      </c>
      <c r="AJ509" t="s">
        <v>52</v>
      </c>
      <c r="AK509" t="s">
        <v>52</v>
      </c>
      <c r="AL509" t="s">
        <v>52</v>
      </c>
    </row>
    <row r="510" spans="1:38" x14ac:dyDescent="0.25">
      <c r="A510" t="s">
        <v>1294</v>
      </c>
      <c r="B510">
        <v>1423</v>
      </c>
      <c r="C510" t="s">
        <v>432</v>
      </c>
      <c r="D510" t="s">
        <v>995</v>
      </c>
      <c r="E510" t="s">
        <v>1255</v>
      </c>
      <c r="F510" t="s">
        <v>1249</v>
      </c>
      <c r="G510" t="s">
        <v>43</v>
      </c>
      <c r="H510" t="s">
        <v>375</v>
      </c>
      <c r="I510" t="s">
        <v>48</v>
      </c>
      <c r="J510" s="1">
        <v>45966</v>
      </c>
      <c r="K510" t="s">
        <v>109</v>
      </c>
      <c r="L510">
        <v>8</v>
      </c>
      <c r="M510" s="7">
        <v>0</v>
      </c>
      <c r="N510" s="7">
        <v>0</v>
      </c>
      <c r="O510" t="s">
        <v>47</v>
      </c>
      <c r="P510" t="s">
        <v>48</v>
      </c>
      <c r="Q510" t="s">
        <v>1156</v>
      </c>
      <c r="R510" t="s">
        <v>50</v>
      </c>
      <c r="S510" t="s">
        <v>1250</v>
      </c>
      <c r="T510">
        <v>0</v>
      </c>
      <c r="U510" t="s">
        <v>52</v>
      </c>
      <c r="V510" t="s">
        <v>998</v>
      </c>
      <c r="W510" s="2">
        <v>45967.619444444441</v>
      </c>
      <c r="X510" t="s">
        <v>52</v>
      </c>
      <c r="Y510" t="s">
        <v>52</v>
      </c>
      <c r="Z510" s="1"/>
      <c r="AA510" t="s">
        <v>52</v>
      </c>
      <c r="AB510" s="1"/>
      <c r="AC510" t="s">
        <v>52</v>
      </c>
      <c r="AD510" s="1"/>
      <c r="AE510" t="s">
        <v>52</v>
      </c>
      <c r="AF510" t="s">
        <v>52</v>
      </c>
      <c r="AG510" s="1"/>
      <c r="AH510" t="s">
        <v>52</v>
      </c>
      <c r="AI510" t="s">
        <v>999</v>
      </c>
      <c r="AJ510" t="s">
        <v>52</v>
      </c>
      <c r="AK510" t="s">
        <v>52</v>
      </c>
      <c r="AL510" t="s">
        <v>52</v>
      </c>
    </row>
    <row r="511" spans="1:38" x14ac:dyDescent="0.25">
      <c r="A511" t="s">
        <v>1295</v>
      </c>
      <c r="B511">
        <v>1424</v>
      </c>
      <c r="C511" t="s">
        <v>432</v>
      </c>
      <c r="D511" t="s">
        <v>995</v>
      </c>
      <c r="E511" t="s">
        <v>1255</v>
      </c>
      <c r="F511" t="s">
        <v>1249</v>
      </c>
      <c r="G511" t="s">
        <v>43</v>
      </c>
      <c r="H511" t="s">
        <v>375</v>
      </c>
      <c r="I511" t="s">
        <v>48</v>
      </c>
      <c r="J511" s="1">
        <v>45966</v>
      </c>
      <c r="K511" t="s">
        <v>109</v>
      </c>
      <c r="L511">
        <v>8</v>
      </c>
      <c r="M511" s="7">
        <v>0</v>
      </c>
      <c r="N511" s="7">
        <v>0</v>
      </c>
      <c r="O511" t="s">
        <v>47</v>
      </c>
      <c r="P511" t="s">
        <v>48</v>
      </c>
      <c r="Q511" t="s">
        <v>1156</v>
      </c>
      <c r="R511" t="s">
        <v>50</v>
      </c>
      <c r="S511" t="s">
        <v>1250</v>
      </c>
      <c r="T511">
        <v>0</v>
      </c>
      <c r="U511" t="s">
        <v>52</v>
      </c>
      <c r="V511" t="s">
        <v>998</v>
      </c>
      <c r="W511" s="2">
        <v>45967.620833333334</v>
      </c>
      <c r="X511" t="s">
        <v>52</v>
      </c>
      <c r="Y511" t="s">
        <v>52</v>
      </c>
      <c r="Z511" s="1"/>
      <c r="AA511" t="s">
        <v>52</v>
      </c>
      <c r="AB511" s="1"/>
      <c r="AC511" t="s">
        <v>52</v>
      </c>
      <c r="AD511" s="1"/>
      <c r="AE511" t="s">
        <v>52</v>
      </c>
      <c r="AF511" t="s">
        <v>52</v>
      </c>
      <c r="AG511" s="1"/>
      <c r="AH511" t="s">
        <v>52</v>
      </c>
      <c r="AI511" t="s">
        <v>999</v>
      </c>
      <c r="AJ511" t="s">
        <v>52</v>
      </c>
      <c r="AK511" t="s">
        <v>52</v>
      </c>
      <c r="AL511" t="s">
        <v>52</v>
      </c>
    </row>
    <row r="512" spans="1:38" x14ac:dyDescent="0.25">
      <c r="A512" t="s">
        <v>1296</v>
      </c>
      <c r="B512">
        <v>1425</v>
      </c>
      <c r="C512" t="s">
        <v>432</v>
      </c>
      <c r="D512" t="s">
        <v>995</v>
      </c>
      <c r="E512" t="s">
        <v>1255</v>
      </c>
      <c r="F512" t="s">
        <v>1249</v>
      </c>
      <c r="G512" t="s">
        <v>43</v>
      </c>
      <c r="H512" t="s">
        <v>375</v>
      </c>
      <c r="I512" t="s">
        <v>48</v>
      </c>
      <c r="J512" s="1">
        <v>45966</v>
      </c>
      <c r="K512" t="s">
        <v>109</v>
      </c>
      <c r="L512">
        <v>8</v>
      </c>
      <c r="M512" s="7">
        <v>0</v>
      </c>
      <c r="N512" s="7">
        <v>0</v>
      </c>
      <c r="O512" t="s">
        <v>47</v>
      </c>
      <c r="P512" t="s">
        <v>48</v>
      </c>
      <c r="Q512" t="s">
        <v>1156</v>
      </c>
      <c r="R512" t="s">
        <v>50</v>
      </c>
      <c r="S512" t="s">
        <v>1250</v>
      </c>
      <c r="T512">
        <v>0</v>
      </c>
      <c r="U512" t="s">
        <v>52</v>
      </c>
      <c r="V512" t="s">
        <v>998</v>
      </c>
      <c r="W512" s="2">
        <v>45967.62222222222</v>
      </c>
      <c r="X512" t="s">
        <v>52</v>
      </c>
      <c r="Y512" t="s">
        <v>52</v>
      </c>
      <c r="Z512" s="1"/>
      <c r="AA512" t="s">
        <v>52</v>
      </c>
      <c r="AB512" s="1"/>
      <c r="AC512" t="s">
        <v>52</v>
      </c>
      <c r="AD512" s="1"/>
      <c r="AE512" t="s">
        <v>52</v>
      </c>
      <c r="AF512" t="s">
        <v>52</v>
      </c>
      <c r="AG512" s="1"/>
      <c r="AH512" t="s">
        <v>52</v>
      </c>
      <c r="AI512" t="s">
        <v>999</v>
      </c>
      <c r="AJ512" t="s">
        <v>52</v>
      </c>
      <c r="AK512" t="s">
        <v>52</v>
      </c>
      <c r="AL512" t="s">
        <v>52</v>
      </c>
    </row>
    <row r="513" spans="1:38" x14ac:dyDescent="0.25">
      <c r="A513" t="s">
        <v>1297</v>
      </c>
      <c r="B513">
        <v>1426</v>
      </c>
      <c r="C513" t="s">
        <v>432</v>
      </c>
      <c r="D513" t="s">
        <v>995</v>
      </c>
      <c r="E513" t="s">
        <v>1255</v>
      </c>
      <c r="F513" t="s">
        <v>1249</v>
      </c>
      <c r="G513" t="s">
        <v>43</v>
      </c>
      <c r="H513" t="s">
        <v>375</v>
      </c>
      <c r="I513" t="s">
        <v>48</v>
      </c>
      <c r="J513" s="1">
        <v>45967</v>
      </c>
      <c r="K513" t="s">
        <v>109</v>
      </c>
      <c r="L513">
        <v>8</v>
      </c>
      <c r="M513" s="7">
        <v>0</v>
      </c>
      <c r="N513" s="7">
        <v>0</v>
      </c>
      <c r="O513" t="s">
        <v>47</v>
      </c>
      <c r="P513" t="s">
        <v>48</v>
      </c>
      <c r="Q513" t="s">
        <v>1156</v>
      </c>
      <c r="R513" t="s">
        <v>50</v>
      </c>
      <c r="S513" t="s">
        <v>1250</v>
      </c>
      <c r="T513">
        <v>0</v>
      </c>
      <c r="U513" t="s">
        <v>52</v>
      </c>
      <c r="V513" t="s">
        <v>998</v>
      </c>
      <c r="W513" s="2">
        <v>45967.623611111114</v>
      </c>
      <c r="X513" t="s">
        <v>52</v>
      </c>
      <c r="Y513" t="s">
        <v>52</v>
      </c>
      <c r="Z513" s="1"/>
      <c r="AA513" t="s">
        <v>52</v>
      </c>
      <c r="AB513" s="1"/>
      <c r="AC513" t="s">
        <v>52</v>
      </c>
      <c r="AD513" s="1"/>
      <c r="AE513" t="s">
        <v>52</v>
      </c>
      <c r="AF513" t="s">
        <v>52</v>
      </c>
      <c r="AG513" s="1"/>
      <c r="AH513" t="s">
        <v>52</v>
      </c>
      <c r="AI513" t="s">
        <v>999</v>
      </c>
      <c r="AJ513" t="s">
        <v>52</v>
      </c>
      <c r="AK513" t="s">
        <v>52</v>
      </c>
      <c r="AL513" t="s">
        <v>52</v>
      </c>
    </row>
    <row r="514" spans="1:38" x14ac:dyDescent="0.25">
      <c r="A514" t="s">
        <v>1298</v>
      </c>
      <c r="B514">
        <v>1427</v>
      </c>
      <c r="C514" t="s">
        <v>432</v>
      </c>
      <c r="D514" t="s">
        <v>995</v>
      </c>
      <c r="E514" t="s">
        <v>1255</v>
      </c>
      <c r="F514" t="s">
        <v>1249</v>
      </c>
      <c r="G514" t="s">
        <v>43</v>
      </c>
      <c r="H514" t="s">
        <v>375</v>
      </c>
      <c r="I514" t="s">
        <v>48</v>
      </c>
      <c r="J514" s="1">
        <v>45967</v>
      </c>
      <c r="K514" t="s">
        <v>109</v>
      </c>
      <c r="L514">
        <v>8</v>
      </c>
      <c r="M514" s="7">
        <v>0</v>
      </c>
      <c r="N514" s="7">
        <v>0</v>
      </c>
      <c r="O514" t="s">
        <v>47</v>
      </c>
      <c r="P514" t="s">
        <v>48</v>
      </c>
      <c r="Q514" t="s">
        <v>1156</v>
      </c>
      <c r="R514" t="s">
        <v>50</v>
      </c>
      <c r="S514" t="s">
        <v>1250</v>
      </c>
      <c r="T514">
        <v>0</v>
      </c>
      <c r="U514" t="s">
        <v>52</v>
      </c>
      <c r="V514" t="s">
        <v>998</v>
      </c>
      <c r="W514" s="2">
        <v>45967.626388888886</v>
      </c>
      <c r="X514" t="s">
        <v>52</v>
      </c>
      <c r="Y514" t="s">
        <v>52</v>
      </c>
      <c r="Z514" s="1"/>
      <c r="AA514" t="s">
        <v>52</v>
      </c>
      <c r="AB514" s="1"/>
      <c r="AC514" t="s">
        <v>52</v>
      </c>
      <c r="AD514" s="1"/>
      <c r="AE514" t="s">
        <v>52</v>
      </c>
      <c r="AF514" t="s">
        <v>52</v>
      </c>
      <c r="AG514" s="1"/>
      <c r="AH514" t="s">
        <v>52</v>
      </c>
      <c r="AI514" t="s">
        <v>999</v>
      </c>
      <c r="AJ514" t="s">
        <v>52</v>
      </c>
      <c r="AK514" t="s">
        <v>52</v>
      </c>
      <c r="AL514" t="s">
        <v>52</v>
      </c>
    </row>
    <row r="515" spans="1:38" x14ac:dyDescent="0.25">
      <c r="A515" t="s">
        <v>1299</v>
      </c>
      <c r="B515">
        <v>1428</v>
      </c>
      <c r="C515" t="s">
        <v>432</v>
      </c>
      <c r="D515" t="s">
        <v>995</v>
      </c>
      <c r="E515" t="s">
        <v>1255</v>
      </c>
      <c r="F515" t="s">
        <v>1249</v>
      </c>
      <c r="G515" t="s">
        <v>43</v>
      </c>
      <c r="H515" t="s">
        <v>375</v>
      </c>
      <c r="I515" t="s">
        <v>48</v>
      </c>
      <c r="J515" s="1">
        <v>45967</v>
      </c>
      <c r="K515" t="s">
        <v>109</v>
      </c>
      <c r="L515">
        <v>8</v>
      </c>
      <c r="M515" s="7">
        <v>0</v>
      </c>
      <c r="N515" s="7">
        <v>0</v>
      </c>
      <c r="O515" t="s">
        <v>47</v>
      </c>
      <c r="P515" t="s">
        <v>48</v>
      </c>
      <c r="Q515" t="s">
        <v>1156</v>
      </c>
      <c r="R515" t="s">
        <v>50</v>
      </c>
      <c r="S515" t="s">
        <v>1250</v>
      </c>
      <c r="T515">
        <v>0</v>
      </c>
      <c r="U515" t="s">
        <v>52</v>
      </c>
      <c r="V515" t="s">
        <v>998</v>
      </c>
      <c r="W515" s="2">
        <v>45967.631249999999</v>
      </c>
      <c r="X515" t="s">
        <v>52</v>
      </c>
      <c r="Y515" t="s">
        <v>52</v>
      </c>
      <c r="Z515" s="1"/>
      <c r="AA515" t="s">
        <v>52</v>
      </c>
      <c r="AB515" s="1"/>
      <c r="AC515" t="s">
        <v>52</v>
      </c>
      <c r="AD515" s="1"/>
      <c r="AE515" t="s">
        <v>52</v>
      </c>
      <c r="AF515" t="s">
        <v>52</v>
      </c>
      <c r="AG515" s="1"/>
      <c r="AH515" t="s">
        <v>52</v>
      </c>
      <c r="AI515" t="s">
        <v>999</v>
      </c>
      <c r="AJ515" t="s">
        <v>52</v>
      </c>
      <c r="AK515" t="s">
        <v>52</v>
      </c>
      <c r="AL515" t="s">
        <v>52</v>
      </c>
    </row>
    <row r="516" spans="1:38" x14ac:dyDescent="0.25">
      <c r="A516" t="s">
        <v>1300</v>
      </c>
      <c r="B516">
        <v>1429</v>
      </c>
      <c r="C516" t="s">
        <v>432</v>
      </c>
      <c r="D516" t="s">
        <v>995</v>
      </c>
      <c r="E516" t="s">
        <v>1255</v>
      </c>
      <c r="F516" t="s">
        <v>1249</v>
      </c>
      <c r="G516" t="s">
        <v>43</v>
      </c>
      <c r="H516" t="s">
        <v>375</v>
      </c>
      <c r="I516" t="s">
        <v>48</v>
      </c>
      <c r="J516" s="1">
        <v>45967</v>
      </c>
      <c r="K516" t="s">
        <v>109</v>
      </c>
      <c r="L516">
        <v>8</v>
      </c>
      <c r="M516" s="7">
        <v>0</v>
      </c>
      <c r="N516" s="7">
        <v>0</v>
      </c>
      <c r="O516" t="s">
        <v>47</v>
      </c>
      <c r="P516" t="s">
        <v>48</v>
      </c>
      <c r="Q516" t="s">
        <v>1156</v>
      </c>
      <c r="R516" t="s">
        <v>50</v>
      </c>
      <c r="S516" t="s">
        <v>1250</v>
      </c>
      <c r="T516">
        <v>0</v>
      </c>
      <c r="U516" t="s">
        <v>52</v>
      </c>
      <c r="V516" t="s">
        <v>998</v>
      </c>
      <c r="W516" s="2">
        <v>45967.632638888892</v>
      </c>
      <c r="X516" t="s">
        <v>52</v>
      </c>
      <c r="Y516" t="s">
        <v>52</v>
      </c>
      <c r="Z516" s="1"/>
      <c r="AA516" t="s">
        <v>52</v>
      </c>
      <c r="AB516" s="1"/>
      <c r="AC516" t="s">
        <v>52</v>
      </c>
      <c r="AD516" s="1"/>
      <c r="AE516" t="s">
        <v>52</v>
      </c>
      <c r="AF516" t="s">
        <v>52</v>
      </c>
      <c r="AG516" s="1"/>
      <c r="AH516" t="s">
        <v>52</v>
      </c>
      <c r="AI516" t="s">
        <v>999</v>
      </c>
      <c r="AJ516" t="s">
        <v>52</v>
      </c>
      <c r="AK516" t="s">
        <v>52</v>
      </c>
      <c r="AL516" t="s">
        <v>52</v>
      </c>
    </row>
    <row r="517" spans="1:38" x14ac:dyDescent="0.25">
      <c r="A517" t="s">
        <v>1301</v>
      </c>
      <c r="B517">
        <v>1430</v>
      </c>
      <c r="C517" t="s">
        <v>432</v>
      </c>
      <c r="D517" t="s">
        <v>995</v>
      </c>
      <c r="E517" t="s">
        <v>1255</v>
      </c>
      <c r="F517" t="s">
        <v>1249</v>
      </c>
      <c r="G517" t="s">
        <v>43</v>
      </c>
      <c r="H517" t="s">
        <v>375</v>
      </c>
      <c r="I517" t="s">
        <v>48</v>
      </c>
      <c r="J517" s="1">
        <v>45967</v>
      </c>
      <c r="K517" t="s">
        <v>109</v>
      </c>
      <c r="L517">
        <v>8</v>
      </c>
      <c r="M517" s="7">
        <v>0</v>
      </c>
      <c r="N517" s="7">
        <v>0</v>
      </c>
      <c r="O517" t="s">
        <v>47</v>
      </c>
      <c r="P517" t="s">
        <v>48</v>
      </c>
      <c r="Q517" t="s">
        <v>1156</v>
      </c>
      <c r="R517" t="s">
        <v>50</v>
      </c>
      <c r="S517" t="s">
        <v>1250</v>
      </c>
      <c r="T517">
        <v>0</v>
      </c>
      <c r="U517" t="s">
        <v>52</v>
      </c>
      <c r="V517" t="s">
        <v>998</v>
      </c>
      <c r="W517" s="2">
        <v>45967.634027777778</v>
      </c>
      <c r="X517" t="s">
        <v>52</v>
      </c>
      <c r="Y517" t="s">
        <v>52</v>
      </c>
      <c r="Z517" s="1"/>
      <c r="AA517" t="s">
        <v>52</v>
      </c>
      <c r="AB517" s="1"/>
      <c r="AC517" t="s">
        <v>52</v>
      </c>
      <c r="AD517" s="1"/>
      <c r="AE517" t="s">
        <v>52</v>
      </c>
      <c r="AF517" t="s">
        <v>52</v>
      </c>
      <c r="AG517" s="1"/>
      <c r="AH517" t="s">
        <v>52</v>
      </c>
      <c r="AI517" t="s">
        <v>999</v>
      </c>
      <c r="AJ517" t="s">
        <v>52</v>
      </c>
      <c r="AK517" t="s">
        <v>52</v>
      </c>
      <c r="AL517" t="s">
        <v>52</v>
      </c>
    </row>
    <row r="518" spans="1:38" x14ac:dyDescent="0.25">
      <c r="A518" t="s">
        <v>1302</v>
      </c>
      <c r="B518">
        <v>1431</v>
      </c>
      <c r="C518" t="s">
        <v>432</v>
      </c>
      <c r="D518" t="s">
        <v>995</v>
      </c>
      <c r="E518" t="s">
        <v>1255</v>
      </c>
      <c r="F518" t="s">
        <v>1249</v>
      </c>
      <c r="G518" t="s">
        <v>43</v>
      </c>
      <c r="H518" t="s">
        <v>375</v>
      </c>
      <c r="I518" t="s">
        <v>48</v>
      </c>
      <c r="J518" s="1">
        <v>45967</v>
      </c>
      <c r="K518" t="s">
        <v>109</v>
      </c>
      <c r="L518">
        <v>8</v>
      </c>
      <c r="M518" s="7">
        <v>0</v>
      </c>
      <c r="N518" s="7">
        <v>0</v>
      </c>
      <c r="O518" t="s">
        <v>47</v>
      </c>
      <c r="P518" t="s">
        <v>48</v>
      </c>
      <c r="Q518" t="s">
        <v>1156</v>
      </c>
      <c r="R518" t="s">
        <v>50</v>
      </c>
      <c r="S518" t="s">
        <v>1250</v>
      </c>
      <c r="T518">
        <v>0</v>
      </c>
      <c r="U518" t="s">
        <v>52</v>
      </c>
      <c r="V518" t="s">
        <v>998</v>
      </c>
      <c r="W518" s="2">
        <v>45967.635416666664</v>
      </c>
      <c r="X518" t="s">
        <v>52</v>
      </c>
      <c r="Y518" t="s">
        <v>52</v>
      </c>
      <c r="Z518" s="1"/>
      <c r="AA518" t="s">
        <v>52</v>
      </c>
      <c r="AB518" s="1"/>
      <c r="AC518" t="s">
        <v>52</v>
      </c>
      <c r="AD518" s="1"/>
      <c r="AE518" t="s">
        <v>52</v>
      </c>
      <c r="AF518" t="s">
        <v>52</v>
      </c>
      <c r="AG518" s="1"/>
      <c r="AH518" t="s">
        <v>52</v>
      </c>
      <c r="AI518" t="s">
        <v>999</v>
      </c>
      <c r="AJ518" t="s">
        <v>52</v>
      </c>
      <c r="AK518" t="s">
        <v>52</v>
      </c>
      <c r="AL518" t="s">
        <v>52</v>
      </c>
    </row>
    <row r="519" spans="1:38" x14ac:dyDescent="0.25">
      <c r="A519" t="s">
        <v>1303</v>
      </c>
      <c r="B519">
        <v>1432</v>
      </c>
      <c r="C519" t="s">
        <v>432</v>
      </c>
      <c r="D519" t="s">
        <v>995</v>
      </c>
      <c r="E519" t="s">
        <v>1255</v>
      </c>
      <c r="F519" t="s">
        <v>1249</v>
      </c>
      <c r="G519" t="s">
        <v>43</v>
      </c>
      <c r="H519" t="s">
        <v>375</v>
      </c>
      <c r="I519" t="s">
        <v>48</v>
      </c>
      <c r="J519" s="1">
        <v>45967</v>
      </c>
      <c r="K519" t="s">
        <v>109</v>
      </c>
      <c r="L519">
        <v>8</v>
      </c>
      <c r="M519" s="7">
        <v>0</v>
      </c>
      <c r="N519" s="7">
        <v>0</v>
      </c>
      <c r="O519" t="s">
        <v>47</v>
      </c>
      <c r="P519" t="s">
        <v>48</v>
      </c>
      <c r="Q519" t="s">
        <v>1156</v>
      </c>
      <c r="R519" t="s">
        <v>50</v>
      </c>
      <c r="S519" t="s">
        <v>1250</v>
      </c>
      <c r="T519">
        <v>0</v>
      </c>
      <c r="U519" t="s">
        <v>52</v>
      </c>
      <c r="V519" t="s">
        <v>998</v>
      </c>
      <c r="W519" s="2">
        <v>45967.636111111111</v>
      </c>
      <c r="X519" t="s">
        <v>52</v>
      </c>
      <c r="Y519" t="s">
        <v>52</v>
      </c>
      <c r="Z519" s="1"/>
      <c r="AA519" t="s">
        <v>52</v>
      </c>
      <c r="AB519" s="1"/>
      <c r="AC519" t="s">
        <v>52</v>
      </c>
      <c r="AD519" s="1"/>
      <c r="AE519" t="s">
        <v>52</v>
      </c>
      <c r="AF519" t="s">
        <v>52</v>
      </c>
      <c r="AG519" s="1"/>
      <c r="AH519" t="s">
        <v>52</v>
      </c>
      <c r="AI519" t="s">
        <v>999</v>
      </c>
      <c r="AJ519" t="s">
        <v>52</v>
      </c>
      <c r="AK519" t="s">
        <v>52</v>
      </c>
      <c r="AL519" t="s">
        <v>52</v>
      </c>
    </row>
    <row r="520" spans="1:38" x14ac:dyDescent="0.25">
      <c r="A520" t="s">
        <v>1304</v>
      </c>
      <c r="B520">
        <v>1433</v>
      </c>
      <c r="C520" t="s">
        <v>432</v>
      </c>
      <c r="D520" t="s">
        <v>995</v>
      </c>
      <c r="E520" t="s">
        <v>1255</v>
      </c>
      <c r="F520" t="s">
        <v>1249</v>
      </c>
      <c r="G520" t="s">
        <v>43</v>
      </c>
      <c r="H520" t="s">
        <v>375</v>
      </c>
      <c r="I520" t="s">
        <v>48</v>
      </c>
      <c r="J520" s="1">
        <v>45967</v>
      </c>
      <c r="K520" t="s">
        <v>109</v>
      </c>
      <c r="L520">
        <v>8</v>
      </c>
      <c r="M520" s="7">
        <v>0</v>
      </c>
      <c r="N520" s="7">
        <v>0</v>
      </c>
      <c r="O520" t="s">
        <v>47</v>
      </c>
      <c r="P520" t="s">
        <v>48</v>
      </c>
      <c r="Q520" t="s">
        <v>1156</v>
      </c>
      <c r="R520" t="s">
        <v>50</v>
      </c>
      <c r="S520" t="s">
        <v>1250</v>
      </c>
      <c r="T520">
        <v>0</v>
      </c>
      <c r="U520" t="s">
        <v>52</v>
      </c>
      <c r="V520" t="s">
        <v>998</v>
      </c>
      <c r="W520" s="2">
        <v>45967.636805555558</v>
      </c>
      <c r="X520" t="s">
        <v>52</v>
      </c>
      <c r="Y520" t="s">
        <v>52</v>
      </c>
      <c r="Z520" s="1"/>
      <c r="AA520" t="s">
        <v>52</v>
      </c>
      <c r="AB520" s="1"/>
      <c r="AC520" t="s">
        <v>52</v>
      </c>
      <c r="AD520" s="1"/>
      <c r="AE520" t="s">
        <v>52</v>
      </c>
      <c r="AF520" t="s">
        <v>52</v>
      </c>
      <c r="AG520" s="1"/>
      <c r="AH520" t="s">
        <v>52</v>
      </c>
      <c r="AI520" t="s">
        <v>999</v>
      </c>
      <c r="AJ520" t="s">
        <v>52</v>
      </c>
      <c r="AK520" t="s">
        <v>52</v>
      </c>
      <c r="AL520" t="s">
        <v>52</v>
      </c>
    </row>
    <row r="521" spans="1:38" x14ac:dyDescent="0.25">
      <c r="A521" t="s">
        <v>1305</v>
      </c>
      <c r="B521">
        <v>1434</v>
      </c>
      <c r="C521" t="s">
        <v>432</v>
      </c>
      <c r="D521" t="s">
        <v>995</v>
      </c>
      <c r="E521" t="s">
        <v>1255</v>
      </c>
      <c r="F521" t="s">
        <v>1249</v>
      </c>
      <c r="G521" t="s">
        <v>43</v>
      </c>
      <c r="H521" t="s">
        <v>375</v>
      </c>
      <c r="I521" t="s">
        <v>48</v>
      </c>
      <c r="J521" s="1">
        <v>45967</v>
      </c>
      <c r="K521" t="s">
        <v>109</v>
      </c>
      <c r="L521">
        <v>8</v>
      </c>
      <c r="M521" s="7">
        <v>0</v>
      </c>
      <c r="N521" s="7">
        <v>0</v>
      </c>
      <c r="O521" t="s">
        <v>47</v>
      </c>
      <c r="P521" t="s">
        <v>48</v>
      </c>
      <c r="Q521" t="s">
        <v>1156</v>
      </c>
      <c r="R521" t="s">
        <v>50</v>
      </c>
      <c r="S521" t="s">
        <v>1250</v>
      </c>
      <c r="T521">
        <v>0</v>
      </c>
      <c r="U521" t="s">
        <v>52</v>
      </c>
      <c r="V521" t="s">
        <v>998</v>
      </c>
      <c r="W521" s="2">
        <v>45967.638194444444</v>
      </c>
      <c r="X521" t="s">
        <v>52</v>
      </c>
      <c r="Y521" t="s">
        <v>52</v>
      </c>
      <c r="Z521" s="1"/>
      <c r="AA521" t="s">
        <v>52</v>
      </c>
      <c r="AB521" s="1"/>
      <c r="AC521" t="s">
        <v>52</v>
      </c>
      <c r="AD521" s="1"/>
      <c r="AE521" t="s">
        <v>52</v>
      </c>
      <c r="AF521" t="s">
        <v>52</v>
      </c>
      <c r="AG521" s="1"/>
      <c r="AH521" t="s">
        <v>52</v>
      </c>
      <c r="AI521" t="s">
        <v>999</v>
      </c>
      <c r="AJ521" t="s">
        <v>52</v>
      </c>
      <c r="AK521" t="s">
        <v>52</v>
      </c>
      <c r="AL521" t="s">
        <v>52</v>
      </c>
    </row>
    <row r="522" spans="1:38" x14ac:dyDescent="0.25">
      <c r="A522" t="s">
        <v>1306</v>
      </c>
      <c r="B522">
        <v>1435</v>
      </c>
      <c r="C522" t="s">
        <v>77</v>
      </c>
      <c r="D522" t="s">
        <v>309</v>
      </c>
      <c r="E522" t="s">
        <v>1307</v>
      </c>
      <c r="F522" t="s">
        <v>1308</v>
      </c>
      <c r="G522" t="s">
        <v>101</v>
      </c>
      <c r="H522" t="s">
        <v>81</v>
      </c>
      <c r="I522" t="s">
        <v>48</v>
      </c>
      <c r="J522" s="1">
        <v>45972</v>
      </c>
      <c r="K522" t="s">
        <v>109</v>
      </c>
      <c r="L522">
        <v>1</v>
      </c>
      <c r="M522" s="7">
        <v>28245187</v>
      </c>
      <c r="N522" s="7">
        <v>28245187</v>
      </c>
      <c r="O522" t="s">
        <v>47</v>
      </c>
      <c r="P522" t="s">
        <v>48</v>
      </c>
      <c r="Q522" t="s">
        <v>49</v>
      </c>
      <c r="R522" t="s">
        <v>50</v>
      </c>
      <c r="S522" t="s">
        <v>816</v>
      </c>
      <c r="T522">
        <v>0</v>
      </c>
      <c r="U522" t="s">
        <v>52</v>
      </c>
      <c r="V522" t="s">
        <v>817</v>
      </c>
      <c r="W522" s="2">
        <v>45967.63958333333</v>
      </c>
      <c r="X522" t="s">
        <v>52</v>
      </c>
      <c r="Y522" t="s">
        <v>52</v>
      </c>
      <c r="Z522" s="1"/>
      <c r="AA522" t="s">
        <v>52</v>
      </c>
      <c r="AB522" s="1"/>
      <c r="AC522" t="s">
        <v>52</v>
      </c>
      <c r="AD522" s="1"/>
      <c r="AE522" t="s">
        <v>52</v>
      </c>
      <c r="AF522" t="s">
        <v>52</v>
      </c>
      <c r="AG522" s="1"/>
      <c r="AH522" t="s">
        <v>52</v>
      </c>
      <c r="AI522" t="s">
        <v>56</v>
      </c>
      <c r="AJ522" t="s">
        <v>52</v>
      </c>
      <c r="AK522" t="s">
        <v>52</v>
      </c>
      <c r="AL522" t="s">
        <v>52</v>
      </c>
    </row>
    <row r="523" spans="1:38" x14ac:dyDescent="0.25">
      <c r="A523" t="s">
        <v>1309</v>
      </c>
      <c r="B523">
        <v>1436</v>
      </c>
      <c r="C523" t="s">
        <v>432</v>
      </c>
      <c r="D523" t="s">
        <v>995</v>
      </c>
      <c r="E523" t="s">
        <v>1255</v>
      </c>
      <c r="F523" t="s">
        <v>1249</v>
      </c>
      <c r="G523" t="s">
        <v>43</v>
      </c>
      <c r="H523" t="s">
        <v>375</v>
      </c>
      <c r="I523" t="s">
        <v>48</v>
      </c>
      <c r="J523" s="1">
        <v>45967</v>
      </c>
      <c r="K523" t="s">
        <v>109</v>
      </c>
      <c r="L523">
        <v>8</v>
      </c>
      <c r="M523" s="7">
        <v>0</v>
      </c>
      <c r="N523" s="7">
        <v>0</v>
      </c>
      <c r="O523" t="s">
        <v>47</v>
      </c>
      <c r="P523" t="s">
        <v>48</v>
      </c>
      <c r="Q523" t="s">
        <v>1156</v>
      </c>
      <c r="R523" t="s">
        <v>50</v>
      </c>
      <c r="S523" t="s">
        <v>1250</v>
      </c>
      <c r="T523">
        <v>0</v>
      </c>
      <c r="U523" t="s">
        <v>52</v>
      </c>
      <c r="V523" t="s">
        <v>998</v>
      </c>
      <c r="W523" s="2">
        <v>45967.63958333333</v>
      </c>
      <c r="X523" t="s">
        <v>52</v>
      </c>
      <c r="Y523" t="s">
        <v>52</v>
      </c>
      <c r="Z523" s="1"/>
      <c r="AA523" t="s">
        <v>52</v>
      </c>
      <c r="AB523" s="1"/>
      <c r="AC523" t="s">
        <v>52</v>
      </c>
      <c r="AD523" s="1"/>
      <c r="AE523" t="s">
        <v>52</v>
      </c>
      <c r="AF523" t="s">
        <v>52</v>
      </c>
      <c r="AG523" s="1"/>
      <c r="AH523" t="s">
        <v>52</v>
      </c>
      <c r="AI523" t="s">
        <v>999</v>
      </c>
      <c r="AJ523" t="s">
        <v>52</v>
      </c>
      <c r="AK523" t="s">
        <v>52</v>
      </c>
      <c r="AL523" t="s">
        <v>52</v>
      </c>
    </row>
    <row r="524" spans="1:38" x14ac:dyDescent="0.25">
      <c r="A524" t="s">
        <v>1310</v>
      </c>
      <c r="B524">
        <v>1437</v>
      </c>
      <c r="C524" t="s">
        <v>432</v>
      </c>
      <c r="D524" t="s">
        <v>995</v>
      </c>
      <c r="E524" t="s">
        <v>1255</v>
      </c>
      <c r="F524" t="s">
        <v>1249</v>
      </c>
      <c r="G524" t="s">
        <v>43</v>
      </c>
      <c r="H524" t="s">
        <v>375</v>
      </c>
      <c r="I524" t="s">
        <v>48</v>
      </c>
      <c r="J524" s="1">
        <v>45967</v>
      </c>
      <c r="K524" t="s">
        <v>109</v>
      </c>
      <c r="L524">
        <v>8</v>
      </c>
      <c r="M524" s="7">
        <v>0</v>
      </c>
      <c r="N524" s="7">
        <v>0</v>
      </c>
      <c r="O524" t="s">
        <v>47</v>
      </c>
      <c r="P524" t="s">
        <v>48</v>
      </c>
      <c r="Q524" t="s">
        <v>1156</v>
      </c>
      <c r="R524" t="s">
        <v>50</v>
      </c>
      <c r="S524" t="s">
        <v>1250</v>
      </c>
      <c r="T524">
        <v>0</v>
      </c>
      <c r="U524" t="s">
        <v>52</v>
      </c>
      <c r="V524" t="s">
        <v>998</v>
      </c>
      <c r="W524" s="2">
        <v>45967.640972222223</v>
      </c>
      <c r="X524" t="s">
        <v>52</v>
      </c>
      <c r="Y524" t="s">
        <v>52</v>
      </c>
      <c r="Z524" s="1"/>
      <c r="AA524" t="s">
        <v>52</v>
      </c>
      <c r="AB524" s="1"/>
      <c r="AC524" t="s">
        <v>52</v>
      </c>
      <c r="AD524" s="1"/>
      <c r="AE524" t="s">
        <v>52</v>
      </c>
      <c r="AF524" t="s">
        <v>52</v>
      </c>
      <c r="AG524" s="1"/>
      <c r="AH524" t="s">
        <v>52</v>
      </c>
      <c r="AI524" t="s">
        <v>999</v>
      </c>
      <c r="AJ524" t="s">
        <v>52</v>
      </c>
      <c r="AK524" t="s">
        <v>52</v>
      </c>
      <c r="AL524" t="s">
        <v>52</v>
      </c>
    </row>
    <row r="525" spans="1:38" x14ac:dyDescent="0.25">
      <c r="A525" t="s">
        <v>1311</v>
      </c>
      <c r="B525">
        <v>1438</v>
      </c>
      <c r="C525" t="s">
        <v>432</v>
      </c>
      <c r="D525" t="s">
        <v>995</v>
      </c>
      <c r="E525" t="s">
        <v>1255</v>
      </c>
      <c r="F525" t="s">
        <v>1249</v>
      </c>
      <c r="G525" t="s">
        <v>43</v>
      </c>
      <c r="H525" t="s">
        <v>375</v>
      </c>
      <c r="I525" t="s">
        <v>48</v>
      </c>
      <c r="J525" s="1">
        <v>45967</v>
      </c>
      <c r="K525" t="s">
        <v>109</v>
      </c>
      <c r="L525">
        <v>8</v>
      </c>
      <c r="M525" s="7">
        <v>0</v>
      </c>
      <c r="N525" s="7">
        <v>0</v>
      </c>
      <c r="O525" t="s">
        <v>47</v>
      </c>
      <c r="P525" t="s">
        <v>48</v>
      </c>
      <c r="Q525" t="s">
        <v>1156</v>
      </c>
      <c r="R525" t="s">
        <v>50</v>
      </c>
      <c r="S525" t="s">
        <v>1250</v>
      </c>
      <c r="T525">
        <v>0</v>
      </c>
      <c r="U525" t="s">
        <v>52</v>
      </c>
      <c r="V525" t="s">
        <v>998</v>
      </c>
      <c r="W525" s="2">
        <v>45967.64166666667</v>
      </c>
      <c r="X525" t="s">
        <v>52</v>
      </c>
      <c r="Y525" t="s">
        <v>52</v>
      </c>
      <c r="Z525" s="1"/>
      <c r="AA525" t="s">
        <v>52</v>
      </c>
      <c r="AB525" s="1"/>
      <c r="AC525" t="s">
        <v>52</v>
      </c>
      <c r="AD525" s="1"/>
      <c r="AE525" t="s">
        <v>52</v>
      </c>
      <c r="AF525" t="s">
        <v>52</v>
      </c>
      <c r="AG525" s="1"/>
      <c r="AH525" t="s">
        <v>52</v>
      </c>
      <c r="AI525" t="s">
        <v>999</v>
      </c>
      <c r="AJ525" t="s">
        <v>52</v>
      </c>
      <c r="AK525" t="s">
        <v>52</v>
      </c>
      <c r="AL525" t="s">
        <v>52</v>
      </c>
    </row>
    <row r="526" spans="1:38" x14ac:dyDescent="0.25">
      <c r="A526" t="s">
        <v>1312</v>
      </c>
      <c r="B526">
        <v>1439</v>
      </c>
      <c r="C526" t="s">
        <v>432</v>
      </c>
      <c r="D526" t="s">
        <v>995</v>
      </c>
      <c r="E526" t="s">
        <v>1255</v>
      </c>
      <c r="F526" t="s">
        <v>1249</v>
      </c>
      <c r="G526" t="s">
        <v>43</v>
      </c>
      <c r="H526" t="s">
        <v>375</v>
      </c>
      <c r="I526" t="s">
        <v>48</v>
      </c>
      <c r="J526" s="1">
        <v>45967</v>
      </c>
      <c r="K526" t="s">
        <v>109</v>
      </c>
      <c r="L526">
        <v>8</v>
      </c>
      <c r="M526" s="7">
        <v>0</v>
      </c>
      <c r="N526" s="7">
        <v>0</v>
      </c>
      <c r="O526" t="s">
        <v>47</v>
      </c>
      <c r="P526" t="s">
        <v>48</v>
      </c>
      <c r="Q526" t="s">
        <v>1156</v>
      </c>
      <c r="R526" t="s">
        <v>172</v>
      </c>
      <c r="S526" t="s">
        <v>1250</v>
      </c>
      <c r="T526">
        <v>0</v>
      </c>
      <c r="U526" t="s">
        <v>52</v>
      </c>
      <c r="V526" t="s">
        <v>998</v>
      </c>
      <c r="W526" s="2">
        <v>45967.643055555556</v>
      </c>
      <c r="X526" t="s">
        <v>52</v>
      </c>
      <c r="Y526" t="s">
        <v>52</v>
      </c>
      <c r="Z526" s="1"/>
      <c r="AA526" t="s">
        <v>52</v>
      </c>
      <c r="AB526" s="1"/>
      <c r="AC526" t="s">
        <v>52</v>
      </c>
      <c r="AD526" s="1"/>
      <c r="AE526" t="s">
        <v>52</v>
      </c>
      <c r="AF526" t="s">
        <v>52</v>
      </c>
      <c r="AG526" s="1"/>
      <c r="AH526" t="s">
        <v>52</v>
      </c>
      <c r="AI526" t="s">
        <v>999</v>
      </c>
      <c r="AJ526" t="s">
        <v>52</v>
      </c>
      <c r="AK526" t="s">
        <v>52</v>
      </c>
      <c r="AL526" t="s">
        <v>52</v>
      </c>
    </row>
    <row r="527" spans="1:38" x14ac:dyDescent="0.25">
      <c r="A527" t="s">
        <v>1313</v>
      </c>
      <c r="B527">
        <v>1440</v>
      </c>
      <c r="C527" t="s">
        <v>432</v>
      </c>
      <c r="D527" t="s">
        <v>995</v>
      </c>
      <c r="E527" t="s">
        <v>1255</v>
      </c>
      <c r="F527" t="s">
        <v>1249</v>
      </c>
      <c r="G527" t="s">
        <v>43</v>
      </c>
      <c r="H527" t="s">
        <v>375</v>
      </c>
      <c r="I527" t="s">
        <v>48</v>
      </c>
      <c r="J527" s="1">
        <v>45967</v>
      </c>
      <c r="K527" t="s">
        <v>109</v>
      </c>
      <c r="L527">
        <v>8</v>
      </c>
      <c r="M527" s="7">
        <v>0</v>
      </c>
      <c r="N527" s="7">
        <v>0</v>
      </c>
      <c r="O527" t="s">
        <v>47</v>
      </c>
      <c r="P527" t="s">
        <v>48</v>
      </c>
      <c r="Q527" t="s">
        <v>1156</v>
      </c>
      <c r="R527" t="s">
        <v>50</v>
      </c>
      <c r="S527" t="s">
        <v>1250</v>
      </c>
      <c r="T527">
        <v>0</v>
      </c>
      <c r="U527" t="s">
        <v>52</v>
      </c>
      <c r="V527" t="s">
        <v>998</v>
      </c>
      <c r="W527" s="2">
        <v>45967.643750000003</v>
      </c>
      <c r="X527" t="s">
        <v>52</v>
      </c>
      <c r="Y527" t="s">
        <v>52</v>
      </c>
      <c r="Z527" s="1"/>
      <c r="AA527" t="s">
        <v>52</v>
      </c>
      <c r="AB527" s="1"/>
      <c r="AC527" t="s">
        <v>52</v>
      </c>
      <c r="AD527" s="1"/>
      <c r="AE527" t="s">
        <v>52</v>
      </c>
      <c r="AF527" t="s">
        <v>52</v>
      </c>
      <c r="AG527" s="1"/>
      <c r="AH527" t="s">
        <v>52</v>
      </c>
      <c r="AI527" t="s">
        <v>999</v>
      </c>
      <c r="AJ527" t="s">
        <v>52</v>
      </c>
      <c r="AK527" t="s">
        <v>52</v>
      </c>
      <c r="AL527" t="s">
        <v>52</v>
      </c>
    </row>
    <row r="528" spans="1:38" x14ac:dyDescent="0.25">
      <c r="A528" t="s">
        <v>1314</v>
      </c>
      <c r="B528">
        <v>1441</v>
      </c>
      <c r="C528" t="s">
        <v>432</v>
      </c>
      <c r="D528" t="s">
        <v>995</v>
      </c>
      <c r="E528" t="s">
        <v>1255</v>
      </c>
      <c r="F528" t="s">
        <v>1249</v>
      </c>
      <c r="G528" t="s">
        <v>43</v>
      </c>
      <c r="H528" t="s">
        <v>375</v>
      </c>
      <c r="I528" t="s">
        <v>48</v>
      </c>
      <c r="J528" s="1">
        <v>45967</v>
      </c>
      <c r="K528" t="s">
        <v>109</v>
      </c>
      <c r="L528">
        <v>8</v>
      </c>
      <c r="M528" s="7">
        <v>0</v>
      </c>
      <c r="N528" s="7">
        <v>0</v>
      </c>
      <c r="O528" t="s">
        <v>47</v>
      </c>
      <c r="P528" t="s">
        <v>48</v>
      </c>
      <c r="Q528" t="s">
        <v>1156</v>
      </c>
      <c r="R528" t="s">
        <v>50</v>
      </c>
      <c r="S528" t="s">
        <v>1250</v>
      </c>
      <c r="T528">
        <v>0</v>
      </c>
      <c r="U528" t="s">
        <v>52</v>
      </c>
      <c r="V528" t="s">
        <v>998</v>
      </c>
      <c r="W528" s="2">
        <v>45967.645138888889</v>
      </c>
      <c r="X528" t="s">
        <v>52</v>
      </c>
      <c r="Y528" t="s">
        <v>52</v>
      </c>
      <c r="Z528" s="1"/>
      <c r="AA528" t="s">
        <v>52</v>
      </c>
      <c r="AB528" s="1"/>
      <c r="AC528" t="s">
        <v>52</v>
      </c>
      <c r="AD528" s="1"/>
      <c r="AE528" t="s">
        <v>52</v>
      </c>
      <c r="AF528" t="s">
        <v>52</v>
      </c>
      <c r="AG528" s="1"/>
      <c r="AH528" t="s">
        <v>52</v>
      </c>
      <c r="AI528" t="s">
        <v>999</v>
      </c>
      <c r="AJ528" t="s">
        <v>52</v>
      </c>
      <c r="AK528" t="s">
        <v>52</v>
      </c>
      <c r="AL528" t="s">
        <v>52</v>
      </c>
    </row>
    <row r="529" spans="1:38" x14ac:dyDescent="0.25">
      <c r="A529" t="s">
        <v>990</v>
      </c>
      <c r="B529">
        <v>1442</v>
      </c>
      <c r="C529" t="s">
        <v>599</v>
      </c>
      <c r="D529" t="s">
        <v>679</v>
      </c>
      <c r="E529" t="s">
        <v>1315</v>
      </c>
      <c r="F529" t="s">
        <v>1316</v>
      </c>
      <c r="G529" t="s">
        <v>43</v>
      </c>
      <c r="H529" t="s">
        <v>375</v>
      </c>
      <c r="I529" t="s">
        <v>48</v>
      </c>
      <c r="J529" s="1">
        <v>45967</v>
      </c>
      <c r="K529" t="s">
        <v>109</v>
      </c>
      <c r="L529">
        <v>8</v>
      </c>
      <c r="M529" s="7">
        <v>0</v>
      </c>
      <c r="N529" s="7">
        <v>0</v>
      </c>
      <c r="O529" t="s">
        <v>47</v>
      </c>
      <c r="P529" t="s">
        <v>48</v>
      </c>
      <c r="Q529" t="s">
        <v>1156</v>
      </c>
      <c r="R529" t="s">
        <v>50</v>
      </c>
      <c r="S529" t="s">
        <v>1317</v>
      </c>
      <c r="T529">
        <v>0</v>
      </c>
      <c r="U529" t="s">
        <v>52</v>
      </c>
      <c r="V529" t="s">
        <v>1279</v>
      </c>
      <c r="W529" s="2">
        <v>45967.871527777781</v>
      </c>
      <c r="X529" t="s">
        <v>52</v>
      </c>
      <c r="Y529" t="s">
        <v>52</v>
      </c>
      <c r="Z529" s="1"/>
      <c r="AA529" t="s">
        <v>52</v>
      </c>
      <c r="AB529" s="1"/>
      <c r="AC529" t="s">
        <v>52</v>
      </c>
      <c r="AD529" s="1"/>
      <c r="AE529" t="s">
        <v>52</v>
      </c>
      <c r="AF529" t="s">
        <v>52</v>
      </c>
      <c r="AG529" s="1"/>
      <c r="AH529" t="s">
        <v>52</v>
      </c>
      <c r="AI529" t="s">
        <v>684</v>
      </c>
      <c r="AJ529" t="s">
        <v>52</v>
      </c>
      <c r="AK529" t="s">
        <v>52</v>
      </c>
      <c r="AL529" t="s">
        <v>52</v>
      </c>
    </row>
    <row r="530" spans="1:38" x14ac:dyDescent="0.25">
      <c r="A530" t="s">
        <v>990</v>
      </c>
      <c r="B530">
        <v>1443</v>
      </c>
      <c r="C530" t="s">
        <v>950</v>
      </c>
      <c r="D530" t="s">
        <v>679</v>
      </c>
      <c r="E530" t="s">
        <v>1315</v>
      </c>
      <c r="F530" t="s">
        <v>1316</v>
      </c>
      <c r="G530" t="s">
        <v>43</v>
      </c>
      <c r="H530" t="s">
        <v>375</v>
      </c>
      <c r="I530" t="s">
        <v>48</v>
      </c>
      <c r="J530" s="1">
        <v>45967</v>
      </c>
      <c r="K530" t="s">
        <v>109</v>
      </c>
      <c r="L530">
        <v>8</v>
      </c>
      <c r="M530" s="7">
        <v>0</v>
      </c>
      <c r="N530" s="7">
        <v>0</v>
      </c>
      <c r="O530" t="s">
        <v>47</v>
      </c>
      <c r="P530" t="s">
        <v>48</v>
      </c>
      <c r="Q530" t="s">
        <v>1156</v>
      </c>
      <c r="R530" t="s">
        <v>50</v>
      </c>
      <c r="S530" t="s">
        <v>1318</v>
      </c>
      <c r="T530">
        <v>0</v>
      </c>
      <c r="U530" t="s">
        <v>52</v>
      </c>
      <c r="V530" t="s">
        <v>1279</v>
      </c>
      <c r="W530" s="2">
        <v>45967.876388888886</v>
      </c>
      <c r="X530" t="s">
        <v>52</v>
      </c>
      <c r="Y530" t="s">
        <v>52</v>
      </c>
      <c r="Z530" s="1"/>
      <c r="AA530" t="s">
        <v>52</v>
      </c>
      <c r="AB530" s="1"/>
      <c r="AC530" t="s">
        <v>52</v>
      </c>
      <c r="AD530" s="1"/>
      <c r="AE530" t="s">
        <v>52</v>
      </c>
      <c r="AF530" t="s">
        <v>52</v>
      </c>
      <c r="AG530" s="1"/>
      <c r="AH530" t="s">
        <v>52</v>
      </c>
      <c r="AI530" t="s">
        <v>684</v>
      </c>
      <c r="AJ530" t="s">
        <v>52</v>
      </c>
      <c r="AK530" t="s">
        <v>52</v>
      </c>
      <c r="AL530" t="s">
        <v>52</v>
      </c>
    </row>
    <row r="531" spans="1:38" x14ac:dyDescent="0.25">
      <c r="A531" t="s">
        <v>990</v>
      </c>
      <c r="B531">
        <v>1444</v>
      </c>
      <c r="C531" t="s">
        <v>599</v>
      </c>
      <c r="D531" t="s">
        <v>679</v>
      </c>
      <c r="E531" t="s">
        <v>1319</v>
      </c>
      <c r="F531" t="s">
        <v>1316</v>
      </c>
      <c r="G531" t="s">
        <v>43</v>
      </c>
      <c r="H531" t="s">
        <v>375</v>
      </c>
      <c r="I531" t="s">
        <v>48</v>
      </c>
      <c r="J531" s="1">
        <v>45967</v>
      </c>
      <c r="K531" t="s">
        <v>109</v>
      </c>
      <c r="L531">
        <v>8</v>
      </c>
      <c r="M531" s="7">
        <v>0</v>
      </c>
      <c r="N531" s="7">
        <v>0</v>
      </c>
      <c r="O531" t="s">
        <v>47</v>
      </c>
      <c r="P531" t="s">
        <v>48</v>
      </c>
      <c r="Q531" t="s">
        <v>1156</v>
      </c>
      <c r="R531" t="s">
        <v>50</v>
      </c>
      <c r="S531" t="s">
        <v>1317</v>
      </c>
      <c r="T531">
        <v>0</v>
      </c>
      <c r="U531" t="s">
        <v>52</v>
      </c>
      <c r="V531" t="s">
        <v>1279</v>
      </c>
      <c r="W531" s="2">
        <v>45967.884027777778</v>
      </c>
      <c r="X531" t="s">
        <v>52</v>
      </c>
      <c r="Y531" t="s">
        <v>52</v>
      </c>
      <c r="Z531" s="1"/>
      <c r="AA531" t="s">
        <v>52</v>
      </c>
      <c r="AB531" s="1"/>
      <c r="AC531" t="s">
        <v>52</v>
      </c>
      <c r="AD531" s="1"/>
      <c r="AE531" t="s">
        <v>52</v>
      </c>
      <c r="AF531" t="s">
        <v>52</v>
      </c>
      <c r="AG531" s="1"/>
      <c r="AH531" t="s">
        <v>52</v>
      </c>
      <c r="AI531" t="s">
        <v>684</v>
      </c>
      <c r="AJ531" t="s">
        <v>52</v>
      </c>
      <c r="AK531" t="s">
        <v>52</v>
      </c>
      <c r="AL531" t="s">
        <v>52</v>
      </c>
    </row>
    <row r="532" spans="1:38" x14ac:dyDescent="0.25">
      <c r="A532" t="s">
        <v>52</v>
      </c>
      <c r="B532">
        <v>1445</v>
      </c>
      <c r="C532" t="s">
        <v>599</v>
      </c>
      <c r="D532" t="s">
        <v>679</v>
      </c>
      <c r="E532" t="s">
        <v>1320</v>
      </c>
      <c r="F532" t="s">
        <v>1316</v>
      </c>
      <c r="G532" t="s">
        <v>43</v>
      </c>
      <c r="H532" t="s">
        <v>585</v>
      </c>
      <c r="I532" t="s">
        <v>48</v>
      </c>
      <c r="J532" s="1">
        <v>45967</v>
      </c>
      <c r="K532" t="s">
        <v>109</v>
      </c>
      <c r="L532">
        <v>8</v>
      </c>
      <c r="M532" s="7">
        <v>0</v>
      </c>
      <c r="N532" s="7">
        <v>0</v>
      </c>
      <c r="O532" t="s">
        <v>47</v>
      </c>
      <c r="P532" t="s">
        <v>48</v>
      </c>
      <c r="Q532" t="s">
        <v>1156</v>
      </c>
      <c r="R532" t="s">
        <v>50</v>
      </c>
      <c r="S532" t="s">
        <v>1317</v>
      </c>
      <c r="T532">
        <v>0</v>
      </c>
      <c r="U532" t="s">
        <v>52</v>
      </c>
      <c r="V532" t="s">
        <v>1279</v>
      </c>
      <c r="W532" s="2">
        <v>45967.885416666664</v>
      </c>
      <c r="X532" t="s">
        <v>52</v>
      </c>
      <c r="Y532" t="s">
        <v>52</v>
      </c>
      <c r="Z532" s="1"/>
      <c r="AA532" t="s">
        <v>52</v>
      </c>
      <c r="AB532" s="1"/>
      <c r="AC532" t="s">
        <v>52</v>
      </c>
      <c r="AD532" s="1"/>
      <c r="AE532" t="s">
        <v>52</v>
      </c>
      <c r="AF532" t="s">
        <v>52</v>
      </c>
      <c r="AG532" s="1"/>
      <c r="AH532" t="s">
        <v>52</v>
      </c>
      <c r="AI532" t="s">
        <v>684</v>
      </c>
      <c r="AJ532" t="s">
        <v>52</v>
      </c>
      <c r="AK532" t="s">
        <v>52</v>
      </c>
      <c r="AL532" t="s">
        <v>52</v>
      </c>
    </row>
    <row r="533" spans="1:38" x14ac:dyDescent="0.25">
      <c r="A533" t="s">
        <v>990</v>
      </c>
      <c r="B533">
        <v>1446</v>
      </c>
      <c r="C533" t="s">
        <v>599</v>
      </c>
      <c r="D533" t="s">
        <v>679</v>
      </c>
      <c r="E533" t="s">
        <v>1321</v>
      </c>
      <c r="F533" t="s">
        <v>1316</v>
      </c>
      <c r="G533" t="s">
        <v>43</v>
      </c>
      <c r="H533" t="s">
        <v>585</v>
      </c>
      <c r="I533" t="s">
        <v>48</v>
      </c>
      <c r="J533" s="1">
        <v>45967</v>
      </c>
      <c r="K533" t="s">
        <v>109</v>
      </c>
      <c r="L533">
        <v>8</v>
      </c>
      <c r="M533" s="7">
        <v>0</v>
      </c>
      <c r="N533" s="7">
        <v>0</v>
      </c>
      <c r="O533" t="s">
        <v>47</v>
      </c>
      <c r="P533" t="s">
        <v>48</v>
      </c>
      <c r="Q533" t="s">
        <v>1156</v>
      </c>
      <c r="R533" t="s">
        <v>50</v>
      </c>
      <c r="S533" t="s">
        <v>1317</v>
      </c>
      <c r="T533">
        <v>0</v>
      </c>
      <c r="U533" t="s">
        <v>52</v>
      </c>
      <c r="V533" t="s">
        <v>1279</v>
      </c>
      <c r="W533" s="2">
        <v>45967.892361111109</v>
      </c>
      <c r="X533" t="s">
        <v>52</v>
      </c>
      <c r="Y533" t="s">
        <v>52</v>
      </c>
      <c r="Z533" s="1"/>
      <c r="AA533" t="s">
        <v>52</v>
      </c>
      <c r="AB533" s="1"/>
      <c r="AC533" t="s">
        <v>52</v>
      </c>
      <c r="AD533" s="1"/>
      <c r="AE533" t="s">
        <v>52</v>
      </c>
      <c r="AF533" t="s">
        <v>52</v>
      </c>
      <c r="AG533" s="1"/>
      <c r="AH533" t="s">
        <v>52</v>
      </c>
      <c r="AI533" t="s">
        <v>684</v>
      </c>
      <c r="AJ533" t="s">
        <v>52</v>
      </c>
      <c r="AK533" t="s">
        <v>52</v>
      </c>
      <c r="AL533" t="s">
        <v>52</v>
      </c>
    </row>
    <row r="534" spans="1:38" x14ac:dyDescent="0.25">
      <c r="A534" t="s">
        <v>990</v>
      </c>
      <c r="B534">
        <v>1447</v>
      </c>
      <c r="C534" t="s">
        <v>599</v>
      </c>
      <c r="D534" t="s">
        <v>679</v>
      </c>
      <c r="E534" t="s">
        <v>1319</v>
      </c>
      <c r="F534" t="s">
        <v>1316</v>
      </c>
      <c r="G534" t="s">
        <v>43</v>
      </c>
      <c r="H534" t="s">
        <v>585</v>
      </c>
      <c r="I534" t="s">
        <v>48</v>
      </c>
      <c r="J534" s="1">
        <v>45967</v>
      </c>
      <c r="K534" t="s">
        <v>109</v>
      </c>
      <c r="L534">
        <v>8</v>
      </c>
      <c r="M534" s="7">
        <v>0</v>
      </c>
      <c r="N534" s="7">
        <v>0</v>
      </c>
      <c r="O534" t="s">
        <v>47</v>
      </c>
      <c r="P534" t="s">
        <v>48</v>
      </c>
      <c r="Q534" t="s">
        <v>1156</v>
      </c>
      <c r="R534" t="s">
        <v>50</v>
      </c>
      <c r="S534" t="s">
        <v>1318</v>
      </c>
      <c r="T534">
        <v>0</v>
      </c>
      <c r="U534" t="s">
        <v>52</v>
      </c>
      <c r="V534" t="s">
        <v>1279</v>
      </c>
      <c r="W534" s="2">
        <v>45967.893750000003</v>
      </c>
      <c r="X534" t="s">
        <v>52</v>
      </c>
      <c r="Y534" t="s">
        <v>52</v>
      </c>
      <c r="Z534" s="1"/>
      <c r="AA534" t="s">
        <v>52</v>
      </c>
      <c r="AB534" s="1"/>
      <c r="AC534" t="s">
        <v>52</v>
      </c>
      <c r="AD534" s="1"/>
      <c r="AE534" t="s">
        <v>52</v>
      </c>
      <c r="AF534" t="s">
        <v>52</v>
      </c>
      <c r="AG534" s="1"/>
      <c r="AH534" t="s">
        <v>52</v>
      </c>
      <c r="AI534" t="s">
        <v>684</v>
      </c>
      <c r="AJ534" t="s">
        <v>52</v>
      </c>
      <c r="AK534" t="s">
        <v>52</v>
      </c>
      <c r="AL534" t="s">
        <v>52</v>
      </c>
    </row>
    <row r="535" spans="1:38" x14ac:dyDescent="0.25">
      <c r="A535" t="s">
        <v>990</v>
      </c>
      <c r="B535">
        <v>1448</v>
      </c>
      <c r="C535" t="s">
        <v>599</v>
      </c>
      <c r="D535" t="s">
        <v>679</v>
      </c>
      <c r="E535" t="s">
        <v>1319</v>
      </c>
      <c r="F535" t="s">
        <v>1316</v>
      </c>
      <c r="G535" t="s">
        <v>43</v>
      </c>
      <c r="H535" t="s">
        <v>585</v>
      </c>
      <c r="I535" t="s">
        <v>48</v>
      </c>
      <c r="J535" s="1">
        <v>45967</v>
      </c>
      <c r="K535" t="s">
        <v>109</v>
      </c>
      <c r="L535">
        <v>8</v>
      </c>
      <c r="M535" s="7">
        <v>0</v>
      </c>
      <c r="N535" s="7">
        <v>0</v>
      </c>
      <c r="O535" t="s">
        <v>47</v>
      </c>
      <c r="P535" t="s">
        <v>48</v>
      </c>
      <c r="Q535" t="s">
        <v>1156</v>
      </c>
      <c r="R535" t="s">
        <v>50</v>
      </c>
      <c r="S535" t="s">
        <v>1317</v>
      </c>
      <c r="T535">
        <v>0</v>
      </c>
      <c r="U535" t="s">
        <v>52</v>
      </c>
      <c r="V535" t="s">
        <v>1279</v>
      </c>
      <c r="W535" s="2">
        <v>45967.896527777775</v>
      </c>
      <c r="X535" t="s">
        <v>52</v>
      </c>
      <c r="Y535" t="s">
        <v>52</v>
      </c>
      <c r="Z535" s="1"/>
      <c r="AA535" t="s">
        <v>52</v>
      </c>
      <c r="AB535" s="1"/>
      <c r="AC535" t="s">
        <v>52</v>
      </c>
      <c r="AD535" s="1"/>
      <c r="AE535" t="s">
        <v>52</v>
      </c>
      <c r="AF535" t="s">
        <v>52</v>
      </c>
      <c r="AG535" s="1"/>
      <c r="AH535" t="s">
        <v>52</v>
      </c>
      <c r="AI535" t="s">
        <v>684</v>
      </c>
      <c r="AJ535" t="s">
        <v>52</v>
      </c>
      <c r="AK535" t="s">
        <v>52</v>
      </c>
      <c r="AL535" t="s">
        <v>52</v>
      </c>
    </row>
    <row r="536" spans="1:38" x14ac:dyDescent="0.25">
      <c r="A536" t="s">
        <v>990</v>
      </c>
      <c r="B536">
        <v>1449</v>
      </c>
      <c r="C536" t="s">
        <v>599</v>
      </c>
      <c r="D536" t="s">
        <v>679</v>
      </c>
      <c r="E536" t="s">
        <v>1315</v>
      </c>
      <c r="F536" t="s">
        <v>1316</v>
      </c>
      <c r="G536" t="s">
        <v>43</v>
      </c>
      <c r="H536" t="s">
        <v>585</v>
      </c>
      <c r="I536" t="s">
        <v>48</v>
      </c>
      <c r="J536" s="1">
        <v>45967</v>
      </c>
      <c r="K536" t="s">
        <v>109</v>
      </c>
      <c r="L536">
        <v>8</v>
      </c>
      <c r="M536" s="7">
        <v>0</v>
      </c>
      <c r="N536" s="7">
        <v>0</v>
      </c>
      <c r="O536" t="s">
        <v>47</v>
      </c>
      <c r="P536" t="s">
        <v>48</v>
      </c>
      <c r="Q536" t="s">
        <v>1156</v>
      </c>
      <c r="R536" t="s">
        <v>50</v>
      </c>
      <c r="S536" t="s">
        <v>1317</v>
      </c>
      <c r="T536">
        <v>0</v>
      </c>
      <c r="U536" t="s">
        <v>52</v>
      </c>
      <c r="V536" t="s">
        <v>1279</v>
      </c>
      <c r="W536" s="2">
        <v>45967.9</v>
      </c>
      <c r="X536" t="s">
        <v>52</v>
      </c>
      <c r="Y536" t="s">
        <v>52</v>
      </c>
      <c r="Z536" s="1"/>
      <c r="AA536" t="s">
        <v>52</v>
      </c>
      <c r="AB536" s="1"/>
      <c r="AC536" t="s">
        <v>52</v>
      </c>
      <c r="AD536" s="1"/>
      <c r="AE536" t="s">
        <v>52</v>
      </c>
      <c r="AF536" t="s">
        <v>52</v>
      </c>
      <c r="AG536" s="1"/>
      <c r="AH536" t="s">
        <v>52</v>
      </c>
      <c r="AI536" t="s">
        <v>684</v>
      </c>
      <c r="AJ536" t="s">
        <v>52</v>
      </c>
      <c r="AK536" t="s">
        <v>52</v>
      </c>
      <c r="AL536" t="s">
        <v>52</v>
      </c>
    </row>
    <row r="537" spans="1:38" x14ac:dyDescent="0.25">
      <c r="A537" t="s">
        <v>990</v>
      </c>
      <c r="B537">
        <v>1450</v>
      </c>
      <c r="C537" t="s">
        <v>599</v>
      </c>
      <c r="D537" t="s">
        <v>679</v>
      </c>
      <c r="E537" t="s">
        <v>1315</v>
      </c>
      <c r="F537" t="s">
        <v>1316</v>
      </c>
      <c r="G537" t="s">
        <v>43</v>
      </c>
      <c r="H537" t="s">
        <v>585</v>
      </c>
      <c r="I537" t="s">
        <v>48</v>
      </c>
      <c r="J537" s="1">
        <v>45967</v>
      </c>
      <c r="K537" t="s">
        <v>109</v>
      </c>
      <c r="L537">
        <v>8</v>
      </c>
      <c r="M537" s="7">
        <v>0</v>
      </c>
      <c r="N537" s="7">
        <v>0</v>
      </c>
      <c r="O537" t="s">
        <v>47</v>
      </c>
      <c r="P537" t="s">
        <v>48</v>
      </c>
      <c r="Q537" t="s">
        <v>1156</v>
      </c>
      <c r="R537" t="s">
        <v>50</v>
      </c>
      <c r="S537" t="s">
        <v>1317</v>
      </c>
      <c r="T537">
        <v>0</v>
      </c>
      <c r="U537" t="s">
        <v>52</v>
      </c>
      <c r="V537" t="s">
        <v>1279</v>
      </c>
      <c r="W537" s="2">
        <v>45967.901388888888</v>
      </c>
      <c r="X537" t="s">
        <v>52</v>
      </c>
      <c r="Y537" t="s">
        <v>52</v>
      </c>
      <c r="Z537" s="1"/>
      <c r="AA537" t="s">
        <v>52</v>
      </c>
      <c r="AB537" s="1"/>
      <c r="AC537" t="s">
        <v>52</v>
      </c>
      <c r="AD537" s="1"/>
      <c r="AE537" t="s">
        <v>52</v>
      </c>
      <c r="AF537" t="s">
        <v>52</v>
      </c>
      <c r="AG537" s="1"/>
      <c r="AH537" t="s">
        <v>52</v>
      </c>
      <c r="AI537" t="s">
        <v>684</v>
      </c>
      <c r="AJ537" t="s">
        <v>52</v>
      </c>
      <c r="AK537" t="s">
        <v>52</v>
      </c>
      <c r="AL537" t="s">
        <v>52</v>
      </c>
    </row>
    <row r="538" spans="1:38" x14ac:dyDescent="0.25">
      <c r="A538" t="s">
        <v>990</v>
      </c>
      <c r="B538">
        <v>1451</v>
      </c>
      <c r="C538" t="s">
        <v>599</v>
      </c>
      <c r="D538" t="s">
        <v>679</v>
      </c>
      <c r="E538" t="s">
        <v>1319</v>
      </c>
      <c r="F538" t="s">
        <v>1316</v>
      </c>
      <c r="G538" t="s">
        <v>43</v>
      </c>
      <c r="H538" t="s">
        <v>585</v>
      </c>
      <c r="I538" t="s">
        <v>48</v>
      </c>
      <c r="J538" s="1">
        <v>45967</v>
      </c>
      <c r="K538" t="s">
        <v>109</v>
      </c>
      <c r="L538">
        <v>8</v>
      </c>
      <c r="M538" s="7">
        <v>0</v>
      </c>
      <c r="N538" s="7">
        <v>0</v>
      </c>
      <c r="O538" t="s">
        <v>47</v>
      </c>
      <c r="P538" t="s">
        <v>48</v>
      </c>
      <c r="Q538" t="s">
        <v>1156</v>
      </c>
      <c r="R538" t="s">
        <v>50</v>
      </c>
      <c r="S538" t="s">
        <v>1317</v>
      </c>
      <c r="T538">
        <v>0</v>
      </c>
      <c r="U538" t="s">
        <v>52</v>
      </c>
      <c r="V538" t="s">
        <v>1279</v>
      </c>
      <c r="W538" s="2">
        <v>45967.902777777781</v>
      </c>
      <c r="X538" t="s">
        <v>52</v>
      </c>
      <c r="Y538" t="s">
        <v>52</v>
      </c>
      <c r="Z538" s="1"/>
      <c r="AA538" t="s">
        <v>52</v>
      </c>
      <c r="AB538" s="1"/>
      <c r="AC538" t="s">
        <v>52</v>
      </c>
      <c r="AD538" s="1"/>
      <c r="AE538" t="s">
        <v>52</v>
      </c>
      <c r="AF538" t="s">
        <v>52</v>
      </c>
      <c r="AG538" s="1"/>
      <c r="AH538" t="s">
        <v>52</v>
      </c>
      <c r="AI538" t="s">
        <v>684</v>
      </c>
      <c r="AJ538" t="s">
        <v>52</v>
      </c>
      <c r="AK538" t="s">
        <v>52</v>
      </c>
      <c r="AL538" t="s">
        <v>52</v>
      </c>
    </row>
    <row r="539" spans="1:38" x14ac:dyDescent="0.25">
      <c r="A539" t="s">
        <v>990</v>
      </c>
      <c r="B539">
        <v>1452</v>
      </c>
      <c r="C539" t="s">
        <v>599</v>
      </c>
      <c r="D539" t="s">
        <v>679</v>
      </c>
      <c r="E539" t="s">
        <v>1315</v>
      </c>
      <c r="F539" t="s">
        <v>1316</v>
      </c>
      <c r="G539" t="s">
        <v>43</v>
      </c>
      <c r="H539" t="s">
        <v>585</v>
      </c>
      <c r="I539" t="s">
        <v>48</v>
      </c>
      <c r="J539" s="1">
        <v>45967</v>
      </c>
      <c r="K539" t="s">
        <v>109</v>
      </c>
      <c r="L539">
        <v>8</v>
      </c>
      <c r="M539" s="7">
        <v>0</v>
      </c>
      <c r="N539" s="7">
        <v>0</v>
      </c>
      <c r="O539" t="s">
        <v>47</v>
      </c>
      <c r="P539" t="s">
        <v>48</v>
      </c>
      <c r="Q539" t="s">
        <v>1156</v>
      </c>
      <c r="R539" t="s">
        <v>50</v>
      </c>
      <c r="S539" t="s">
        <v>1317</v>
      </c>
      <c r="T539">
        <v>0</v>
      </c>
      <c r="U539" t="s">
        <v>52</v>
      </c>
      <c r="V539" t="s">
        <v>1279</v>
      </c>
      <c r="W539" s="2">
        <v>45967.906944444447</v>
      </c>
      <c r="X539" t="s">
        <v>52</v>
      </c>
      <c r="Y539" t="s">
        <v>52</v>
      </c>
      <c r="Z539" s="1"/>
      <c r="AA539" t="s">
        <v>52</v>
      </c>
      <c r="AB539" s="1"/>
      <c r="AC539" t="s">
        <v>52</v>
      </c>
      <c r="AD539" s="1"/>
      <c r="AE539" t="s">
        <v>52</v>
      </c>
      <c r="AF539" t="s">
        <v>52</v>
      </c>
      <c r="AG539" s="1"/>
      <c r="AH539" t="s">
        <v>52</v>
      </c>
      <c r="AI539" t="s">
        <v>684</v>
      </c>
      <c r="AJ539" t="s">
        <v>52</v>
      </c>
      <c r="AK539" t="s">
        <v>52</v>
      </c>
      <c r="AL539" t="s">
        <v>52</v>
      </c>
    </row>
    <row r="540" spans="1:38" x14ac:dyDescent="0.25">
      <c r="A540" t="s">
        <v>990</v>
      </c>
      <c r="B540">
        <v>1453</v>
      </c>
      <c r="C540" t="s">
        <v>599</v>
      </c>
      <c r="D540" t="s">
        <v>679</v>
      </c>
      <c r="E540" t="s">
        <v>1315</v>
      </c>
      <c r="F540" t="s">
        <v>1316</v>
      </c>
      <c r="G540" t="s">
        <v>43</v>
      </c>
      <c r="H540" t="s">
        <v>585</v>
      </c>
      <c r="I540" t="s">
        <v>48</v>
      </c>
      <c r="J540" s="1">
        <v>45967</v>
      </c>
      <c r="K540" t="s">
        <v>109</v>
      </c>
      <c r="L540">
        <v>8</v>
      </c>
      <c r="M540" s="7">
        <v>0</v>
      </c>
      <c r="N540" s="7">
        <v>0</v>
      </c>
      <c r="O540" t="s">
        <v>47</v>
      </c>
      <c r="P540" t="s">
        <v>48</v>
      </c>
      <c r="Q540" t="s">
        <v>1156</v>
      </c>
      <c r="R540" t="s">
        <v>50</v>
      </c>
      <c r="S540" t="s">
        <v>1317</v>
      </c>
      <c r="T540">
        <v>0</v>
      </c>
      <c r="U540" t="s">
        <v>52</v>
      </c>
      <c r="V540" t="s">
        <v>1279</v>
      </c>
      <c r="W540" s="2">
        <v>45967.911111111112</v>
      </c>
      <c r="X540" t="s">
        <v>52</v>
      </c>
      <c r="Y540" t="s">
        <v>52</v>
      </c>
      <c r="Z540" s="1"/>
      <c r="AA540" t="s">
        <v>52</v>
      </c>
      <c r="AB540" s="1"/>
      <c r="AC540" t="s">
        <v>52</v>
      </c>
      <c r="AD540" s="1"/>
      <c r="AE540" t="s">
        <v>52</v>
      </c>
      <c r="AF540" t="s">
        <v>52</v>
      </c>
      <c r="AG540" s="1"/>
      <c r="AH540" t="s">
        <v>52</v>
      </c>
      <c r="AI540" t="s">
        <v>684</v>
      </c>
      <c r="AJ540" t="s">
        <v>52</v>
      </c>
      <c r="AK540" t="s">
        <v>52</v>
      </c>
      <c r="AL540" t="s">
        <v>52</v>
      </c>
    </row>
    <row r="541" spans="1:38" x14ac:dyDescent="0.25">
      <c r="A541" t="s">
        <v>990</v>
      </c>
      <c r="B541">
        <v>1454</v>
      </c>
      <c r="C541" t="s">
        <v>599</v>
      </c>
      <c r="D541" t="s">
        <v>679</v>
      </c>
      <c r="E541" t="s">
        <v>1319</v>
      </c>
      <c r="F541" t="s">
        <v>1316</v>
      </c>
      <c r="G541" t="s">
        <v>43</v>
      </c>
      <c r="H541" t="s">
        <v>585</v>
      </c>
      <c r="I541" t="s">
        <v>48</v>
      </c>
      <c r="J541" s="1">
        <v>45967</v>
      </c>
      <c r="K541" t="s">
        <v>109</v>
      </c>
      <c r="L541">
        <v>8</v>
      </c>
      <c r="M541" s="7">
        <v>0</v>
      </c>
      <c r="N541" s="7">
        <v>0</v>
      </c>
      <c r="O541" t="s">
        <v>47</v>
      </c>
      <c r="P541" t="s">
        <v>48</v>
      </c>
      <c r="Q541" t="s">
        <v>1156</v>
      </c>
      <c r="R541" t="s">
        <v>50</v>
      </c>
      <c r="S541" t="s">
        <v>1317</v>
      </c>
      <c r="T541">
        <v>0</v>
      </c>
      <c r="U541" t="s">
        <v>52</v>
      </c>
      <c r="V541" t="s">
        <v>1279</v>
      </c>
      <c r="W541" s="2">
        <v>45967.913194444445</v>
      </c>
      <c r="X541" t="s">
        <v>52</v>
      </c>
      <c r="Y541" t="s">
        <v>52</v>
      </c>
      <c r="Z541" s="1"/>
      <c r="AA541" t="s">
        <v>52</v>
      </c>
      <c r="AB541" s="1"/>
      <c r="AC541" t="s">
        <v>52</v>
      </c>
      <c r="AD541" s="1"/>
      <c r="AE541" t="s">
        <v>52</v>
      </c>
      <c r="AF541" t="s">
        <v>52</v>
      </c>
      <c r="AG541" s="1"/>
      <c r="AH541" t="s">
        <v>52</v>
      </c>
      <c r="AI541" t="s">
        <v>684</v>
      </c>
      <c r="AJ541" t="s">
        <v>52</v>
      </c>
      <c r="AK541" t="s">
        <v>52</v>
      </c>
      <c r="AL541" t="s">
        <v>52</v>
      </c>
    </row>
    <row r="542" spans="1:38" x14ac:dyDescent="0.25">
      <c r="A542" t="s">
        <v>990</v>
      </c>
      <c r="B542">
        <v>1455</v>
      </c>
      <c r="C542" t="s">
        <v>599</v>
      </c>
      <c r="D542" t="s">
        <v>679</v>
      </c>
      <c r="E542" t="s">
        <v>1319</v>
      </c>
      <c r="F542" t="s">
        <v>1316</v>
      </c>
      <c r="G542" t="s">
        <v>43</v>
      </c>
      <c r="H542" t="s">
        <v>585</v>
      </c>
      <c r="I542" t="s">
        <v>48</v>
      </c>
      <c r="J542" s="1">
        <v>45967</v>
      </c>
      <c r="K542" t="s">
        <v>109</v>
      </c>
      <c r="L542">
        <v>8</v>
      </c>
      <c r="M542" s="7">
        <v>0</v>
      </c>
      <c r="N542" s="7">
        <v>0</v>
      </c>
      <c r="O542" t="s">
        <v>47</v>
      </c>
      <c r="P542" t="s">
        <v>48</v>
      </c>
      <c r="Q542" t="s">
        <v>1156</v>
      </c>
      <c r="R542" t="s">
        <v>50</v>
      </c>
      <c r="S542" t="s">
        <v>1317</v>
      </c>
      <c r="T542">
        <v>0</v>
      </c>
      <c r="U542" t="s">
        <v>52</v>
      </c>
      <c r="V542" t="s">
        <v>1279</v>
      </c>
      <c r="W542" s="2">
        <v>45967.915277777778</v>
      </c>
      <c r="X542" t="s">
        <v>52</v>
      </c>
      <c r="Y542" t="s">
        <v>52</v>
      </c>
      <c r="Z542" s="1"/>
      <c r="AA542" t="s">
        <v>52</v>
      </c>
      <c r="AB542" s="1"/>
      <c r="AC542" t="s">
        <v>52</v>
      </c>
      <c r="AD542" s="1"/>
      <c r="AE542" t="s">
        <v>52</v>
      </c>
      <c r="AF542" t="s">
        <v>52</v>
      </c>
      <c r="AG542" s="1"/>
      <c r="AH542" t="s">
        <v>52</v>
      </c>
      <c r="AI542" t="s">
        <v>684</v>
      </c>
      <c r="AJ542" t="s">
        <v>52</v>
      </c>
      <c r="AK542" t="s">
        <v>52</v>
      </c>
      <c r="AL542" t="s">
        <v>52</v>
      </c>
    </row>
    <row r="543" spans="1:38" x14ac:dyDescent="0.25">
      <c r="A543" t="s">
        <v>990</v>
      </c>
      <c r="B543">
        <v>1456</v>
      </c>
      <c r="C543" t="s">
        <v>599</v>
      </c>
      <c r="D543" t="s">
        <v>679</v>
      </c>
      <c r="E543" t="s">
        <v>1319</v>
      </c>
      <c r="F543" t="s">
        <v>1316</v>
      </c>
      <c r="G543" t="s">
        <v>43</v>
      </c>
      <c r="H543" t="s">
        <v>585</v>
      </c>
      <c r="I543" t="s">
        <v>48</v>
      </c>
      <c r="J543" s="1">
        <v>45967</v>
      </c>
      <c r="K543" t="s">
        <v>109</v>
      </c>
      <c r="L543">
        <v>8</v>
      </c>
      <c r="M543" s="7">
        <v>0</v>
      </c>
      <c r="N543" s="7">
        <v>0</v>
      </c>
      <c r="O543" t="s">
        <v>47</v>
      </c>
      <c r="P543" t="s">
        <v>48</v>
      </c>
      <c r="Q543" t="s">
        <v>1156</v>
      </c>
      <c r="R543" t="s">
        <v>50</v>
      </c>
      <c r="S543" t="s">
        <v>1317</v>
      </c>
      <c r="T543">
        <v>0</v>
      </c>
      <c r="U543" t="s">
        <v>52</v>
      </c>
      <c r="V543" t="s">
        <v>1279</v>
      </c>
      <c r="W543" s="2">
        <v>45967.916666666664</v>
      </c>
      <c r="X543" t="s">
        <v>52</v>
      </c>
      <c r="Y543" t="s">
        <v>52</v>
      </c>
      <c r="Z543" s="1"/>
      <c r="AA543" t="s">
        <v>52</v>
      </c>
      <c r="AB543" s="1"/>
      <c r="AC543" t="s">
        <v>52</v>
      </c>
      <c r="AD543" s="1"/>
      <c r="AE543" t="s">
        <v>52</v>
      </c>
      <c r="AF543" t="s">
        <v>52</v>
      </c>
      <c r="AG543" s="1"/>
      <c r="AH543" t="s">
        <v>52</v>
      </c>
      <c r="AI543" t="s">
        <v>684</v>
      </c>
      <c r="AJ543" t="s">
        <v>52</v>
      </c>
      <c r="AK543" t="s">
        <v>52</v>
      </c>
      <c r="AL543" t="s">
        <v>52</v>
      </c>
    </row>
    <row r="544" spans="1:38" x14ac:dyDescent="0.25">
      <c r="A544" t="s">
        <v>990</v>
      </c>
      <c r="B544">
        <v>1458</v>
      </c>
      <c r="C544" t="s">
        <v>599</v>
      </c>
      <c r="D544" t="s">
        <v>679</v>
      </c>
      <c r="E544" t="s">
        <v>1315</v>
      </c>
      <c r="F544" t="s">
        <v>1316</v>
      </c>
      <c r="G544" t="s">
        <v>43</v>
      </c>
      <c r="H544" t="s">
        <v>585</v>
      </c>
      <c r="I544" t="s">
        <v>48</v>
      </c>
      <c r="J544" s="1">
        <v>45968</v>
      </c>
      <c r="K544" t="s">
        <v>109</v>
      </c>
      <c r="L544">
        <v>8</v>
      </c>
      <c r="M544" s="7">
        <v>0</v>
      </c>
      <c r="N544" s="7">
        <v>0</v>
      </c>
      <c r="O544" t="s">
        <v>47</v>
      </c>
      <c r="P544" t="s">
        <v>48</v>
      </c>
      <c r="Q544" t="s">
        <v>1156</v>
      </c>
      <c r="R544" t="s">
        <v>50</v>
      </c>
      <c r="S544" t="s">
        <v>1317</v>
      </c>
      <c r="T544">
        <v>0</v>
      </c>
      <c r="U544" t="s">
        <v>52</v>
      </c>
      <c r="V544" t="s">
        <v>1279</v>
      </c>
      <c r="W544" s="2">
        <v>45968.416666666664</v>
      </c>
      <c r="X544" t="s">
        <v>52</v>
      </c>
      <c r="Y544" t="s">
        <v>52</v>
      </c>
      <c r="Z544" s="1"/>
      <c r="AA544" t="s">
        <v>52</v>
      </c>
      <c r="AB544" s="1"/>
      <c r="AC544" t="s">
        <v>52</v>
      </c>
      <c r="AD544" s="1"/>
      <c r="AE544" t="s">
        <v>52</v>
      </c>
      <c r="AF544" t="s">
        <v>52</v>
      </c>
      <c r="AG544" s="1"/>
      <c r="AH544" t="s">
        <v>52</v>
      </c>
      <c r="AI544" t="s">
        <v>684</v>
      </c>
      <c r="AJ544" t="s">
        <v>52</v>
      </c>
      <c r="AK544" t="s">
        <v>52</v>
      </c>
      <c r="AL544" t="s">
        <v>52</v>
      </c>
    </row>
    <row r="545" spans="1:38" x14ac:dyDescent="0.25">
      <c r="A545" t="s">
        <v>990</v>
      </c>
      <c r="B545">
        <v>1459</v>
      </c>
      <c r="C545" t="s">
        <v>810</v>
      </c>
      <c r="D545" t="s">
        <v>767</v>
      </c>
      <c r="E545" t="s">
        <v>1322</v>
      </c>
      <c r="F545" t="s">
        <v>1323</v>
      </c>
      <c r="G545" t="s">
        <v>43</v>
      </c>
      <c r="H545" t="s">
        <v>585</v>
      </c>
      <c r="I545" t="s">
        <v>48</v>
      </c>
      <c r="J545" s="1">
        <v>45968</v>
      </c>
      <c r="K545" t="s">
        <v>109</v>
      </c>
      <c r="L545">
        <v>8</v>
      </c>
      <c r="M545" s="7">
        <v>0</v>
      </c>
      <c r="N545" s="7">
        <v>0</v>
      </c>
      <c r="O545" t="s">
        <v>47</v>
      </c>
      <c r="P545" t="s">
        <v>48</v>
      </c>
      <c r="Q545" t="s">
        <v>1156</v>
      </c>
      <c r="R545" t="s">
        <v>50</v>
      </c>
      <c r="S545" t="s">
        <v>1278</v>
      </c>
      <c r="T545">
        <v>0</v>
      </c>
      <c r="U545" t="s">
        <v>52</v>
      </c>
      <c r="V545" t="s">
        <v>1279</v>
      </c>
      <c r="W545" s="2">
        <v>45968.492361111108</v>
      </c>
      <c r="X545" t="s">
        <v>52</v>
      </c>
      <c r="Y545" t="s">
        <v>52</v>
      </c>
      <c r="Z545" s="1"/>
      <c r="AA545" t="s">
        <v>52</v>
      </c>
      <c r="AB545" s="1"/>
      <c r="AC545" t="s">
        <v>52</v>
      </c>
      <c r="AD545" s="1"/>
      <c r="AE545" t="s">
        <v>52</v>
      </c>
      <c r="AF545" t="s">
        <v>52</v>
      </c>
      <c r="AG545" s="1"/>
      <c r="AH545" t="s">
        <v>52</v>
      </c>
      <c r="AI545" t="s">
        <v>999</v>
      </c>
      <c r="AJ545" t="s">
        <v>52</v>
      </c>
      <c r="AK545" t="s">
        <v>52</v>
      </c>
      <c r="AL545" t="s">
        <v>52</v>
      </c>
    </row>
    <row r="546" spans="1:38" x14ac:dyDescent="0.25">
      <c r="A546" t="s">
        <v>1324</v>
      </c>
      <c r="B546">
        <v>1460</v>
      </c>
      <c r="C546" t="s">
        <v>810</v>
      </c>
      <c r="D546" t="s">
        <v>407</v>
      </c>
      <c r="E546" t="s">
        <v>1325</v>
      </c>
      <c r="F546" t="s">
        <v>888</v>
      </c>
      <c r="G546" t="s">
        <v>43</v>
      </c>
      <c r="H546" t="s">
        <v>44</v>
      </c>
      <c r="I546" t="s">
        <v>45</v>
      </c>
      <c r="J546" s="1">
        <v>45973</v>
      </c>
      <c r="K546" t="s">
        <v>109</v>
      </c>
      <c r="L546">
        <v>1.75</v>
      </c>
      <c r="M546" s="7">
        <v>17500000</v>
      </c>
      <c r="N546" s="7">
        <v>17500000</v>
      </c>
      <c r="O546" t="s">
        <v>47</v>
      </c>
      <c r="P546" t="s">
        <v>48</v>
      </c>
      <c r="Q546" t="s">
        <v>49</v>
      </c>
      <c r="R546" t="s">
        <v>50</v>
      </c>
      <c r="S546" t="s">
        <v>1326</v>
      </c>
      <c r="T546">
        <v>0</v>
      </c>
      <c r="U546" t="s">
        <v>52</v>
      </c>
      <c r="V546" t="s">
        <v>1146</v>
      </c>
      <c r="W546" s="2">
        <v>45968.554861111108</v>
      </c>
      <c r="X546" t="s">
        <v>52</v>
      </c>
      <c r="Y546" t="s">
        <v>52</v>
      </c>
      <c r="Z546" s="1"/>
      <c r="AA546" t="s">
        <v>52</v>
      </c>
      <c r="AB546" s="1"/>
      <c r="AC546" t="s">
        <v>52</v>
      </c>
      <c r="AD546" s="1"/>
      <c r="AE546" t="s">
        <v>52</v>
      </c>
      <c r="AF546" t="s">
        <v>52</v>
      </c>
      <c r="AG546" s="1"/>
      <c r="AH546" t="s">
        <v>52</v>
      </c>
      <c r="AI546" t="s">
        <v>56</v>
      </c>
      <c r="AJ546" t="s">
        <v>52</v>
      </c>
      <c r="AK546" t="s">
        <v>52</v>
      </c>
      <c r="AL546" t="s">
        <v>52</v>
      </c>
    </row>
    <row r="547" spans="1:38" x14ac:dyDescent="0.25">
      <c r="A547" t="s">
        <v>990</v>
      </c>
      <c r="B547">
        <v>1461</v>
      </c>
      <c r="C547" t="s">
        <v>810</v>
      </c>
      <c r="D547" t="s">
        <v>767</v>
      </c>
      <c r="E547" t="s">
        <v>1327</v>
      </c>
      <c r="F547" t="s">
        <v>1323</v>
      </c>
      <c r="G547" t="s">
        <v>43</v>
      </c>
      <c r="H547" t="s">
        <v>585</v>
      </c>
      <c r="I547" t="s">
        <v>48</v>
      </c>
      <c r="J547" s="1">
        <v>45968</v>
      </c>
      <c r="K547" t="s">
        <v>109</v>
      </c>
      <c r="L547">
        <v>13</v>
      </c>
      <c r="M547" s="7">
        <v>0</v>
      </c>
      <c r="N547" s="7">
        <v>0</v>
      </c>
      <c r="O547" t="s">
        <v>47</v>
      </c>
      <c r="P547" t="s">
        <v>48</v>
      </c>
      <c r="Q547" t="s">
        <v>1156</v>
      </c>
      <c r="R547" t="s">
        <v>50</v>
      </c>
      <c r="S547" t="s">
        <v>1317</v>
      </c>
      <c r="T547">
        <v>0</v>
      </c>
      <c r="U547" t="s">
        <v>52</v>
      </c>
      <c r="V547" t="s">
        <v>1279</v>
      </c>
      <c r="W547" s="2">
        <v>45968.719444444447</v>
      </c>
      <c r="X547" t="s">
        <v>52</v>
      </c>
      <c r="Y547" t="s">
        <v>52</v>
      </c>
      <c r="Z547" s="1"/>
      <c r="AA547" t="s">
        <v>52</v>
      </c>
      <c r="AB547" s="1"/>
      <c r="AC547" t="s">
        <v>52</v>
      </c>
      <c r="AD547" s="1"/>
      <c r="AE547" t="s">
        <v>52</v>
      </c>
      <c r="AF547" t="s">
        <v>52</v>
      </c>
      <c r="AG547" s="1"/>
      <c r="AH547" t="s">
        <v>52</v>
      </c>
      <c r="AI547" t="s">
        <v>999</v>
      </c>
      <c r="AJ547" t="s">
        <v>52</v>
      </c>
      <c r="AK547" t="s">
        <v>52</v>
      </c>
      <c r="AL547" t="s">
        <v>52</v>
      </c>
    </row>
    <row r="548" spans="1:38" x14ac:dyDescent="0.25">
      <c r="A548" t="s">
        <v>990</v>
      </c>
      <c r="B548">
        <v>1462</v>
      </c>
      <c r="C548" t="s">
        <v>810</v>
      </c>
      <c r="D548" t="s">
        <v>767</v>
      </c>
      <c r="E548" t="s">
        <v>1328</v>
      </c>
      <c r="F548" t="s">
        <v>1323</v>
      </c>
      <c r="G548" t="s">
        <v>43</v>
      </c>
      <c r="H548" t="s">
        <v>585</v>
      </c>
      <c r="I548" t="s">
        <v>48</v>
      </c>
      <c r="J548" s="1">
        <v>45968</v>
      </c>
      <c r="K548" t="s">
        <v>109</v>
      </c>
      <c r="L548">
        <v>13</v>
      </c>
      <c r="M548" s="7">
        <v>0</v>
      </c>
      <c r="N548" s="7">
        <v>0</v>
      </c>
      <c r="O548" t="s">
        <v>47</v>
      </c>
      <c r="P548" t="s">
        <v>48</v>
      </c>
      <c r="Q548" t="s">
        <v>1156</v>
      </c>
      <c r="R548" t="s">
        <v>50</v>
      </c>
      <c r="S548" t="s">
        <v>1317</v>
      </c>
      <c r="T548">
        <v>0</v>
      </c>
      <c r="U548" t="s">
        <v>52</v>
      </c>
      <c r="V548" t="s">
        <v>1279</v>
      </c>
      <c r="W548" s="2">
        <v>45968.720138888886</v>
      </c>
      <c r="X548" t="s">
        <v>52</v>
      </c>
      <c r="Y548" t="s">
        <v>52</v>
      </c>
      <c r="Z548" s="1"/>
      <c r="AA548" t="s">
        <v>52</v>
      </c>
      <c r="AB548" s="1"/>
      <c r="AC548" t="s">
        <v>52</v>
      </c>
      <c r="AD548" s="1"/>
      <c r="AE548" t="s">
        <v>52</v>
      </c>
      <c r="AF548" t="s">
        <v>52</v>
      </c>
      <c r="AG548" s="1"/>
      <c r="AH548" t="s">
        <v>52</v>
      </c>
      <c r="AI548" t="s">
        <v>999</v>
      </c>
      <c r="AJ548" t="s">
        <v>52</v>
      </c>
      <c r="AK548" t="s">
        <v>52</v>
      </c>
      <c r="AL548" t="s">
        <v>52</v>
      </c>
    </row>
    <row r="549" spans="1:38" x14ac:dyDescent="0.25">
      <c r="A549" t="s">
        <v>1329</v>
      </c>
      <c r="B549">
        <v>1463</v>
      </c>
      <c r="C549" t="s">
        <v>77</v>
      </c>
      <c r="D549" t="s">
        <v>78</v>
      </c>
      <c r="E549" t="s">
        <v>1330</v>
      </c>
      <c r="F549" t="s">
        <v>378</v>
      </c>
      <c r="G549" t="s">
        <v>43</v>
      </c>
      <c r="H549" t="s">
        <v>317</v>
      </c>
      <c r="I549" t="s">
        <v>48</v>
      </c>
      <c r="J549" s="1">
        <v>45978</v>
      </c>
      <c r="K549" t="s">
        <v>731</v>
      </c>
      <c r="L549">
        <v>6.5</v>
      </c>
      <c r="M549" s="7">
        <v>18152904</v>
      </c>
      <c r="N549" s="7">
        <v>1447600</v>
      </c>
      <c r="O549" t="s">
        <v>878</v>
      </c>
      <c r="P549" t="s">
        <v>245</v>
      </c>
      <c r="Q549" t="s">
        <v>49</v>
      </c>
      <c r="R549" t="s">
        <v>50</v>
      </c>
      <c r="S549" t="s">
        <v>1331</v>
      </c>
      <c r="T549">
        <v>0</v>
      </c>
      <c r="U549" t="s">
        <v>52</v>
      </c>
      <c r="V549" t="s">
        <v>84</v>
      </c>
      <c r="W549" s="2">
        <v>45971.405555555553</v>
      </c>
      <c r="X549" t="s">
        <v>52</v>
      </c>
      <c r="Y549" t="s">
        <v>52</v>
      </c>
      <c r="Z549" s="1"/>
      <c r="AA549" t="s">
        <v>52</v>
      </c>
      <c r="AB549" s="1"/>
      <c r="AC549" t="s">
        <v>52</v>
      </c>
      <c r="AD549" s="1"/>
      <c r="AE549" t="s">
        <v>52</v>
      </c>
      <c r="AF549" t="s">
        <v>52</v>
      </c>
      <c r="AG549" s="1"/>
      <c r="AH549" t="s">
        <v>52</v>
      </c>
      <c r="AI549" t="s">
        <v>56</v>
      </c>
      <c r="AJ549" t="s">
        <v>52</v>
      </c>
      <c r="AK549" t="s">
        <v>52</v>
      </c>
      <c r="AL549" t="s">
        <v>52</v>
      </c>
    </row>
    <row r="550" spans="1:38" x14ac:dyDescent="0.25">
      <c r="A550" t="s">
        <v>1332</v>
      </c>
      <c r="B550">
        <v>1464</v>
      </c>
      <c r="C550" t="s">
        <v>77</v>
      </c>
      <c r="D550" t="s">
        <v>78</v>
      </c>
      <c r="E550" t="s">
        <v>1333</v>
      </c>
      <c r="F550" t="s">
        <v>378</v>
      </c>
      <c r="G550" t="s">
        <v>43</v>
      </c>
      <c r="H550" t="s">
        <v>317</v>
      </c>
      <c r="I550" t="s">
        <v>48</v>
      </c>
      <c r="J550" s="1">
        <v>45978</v>
      </c>
      <c r="K550" t="s">
        <v>731</v>
      </c>
      <c r="L550">
        <v>7</v>
      </c>
      <c r="M550" s="7">
        <v>23400000</v>
      </c>
      <c r="N550" s="7">
        <v>3900000</v>
      </c>
      <c r="O550" t="s">
        <v>878</v>
      </c>
      <c r="P550" t="s">
        <v>245</v>
      </c>
      <c r="Q550" t="s">
        <v>49</v>
      </c>
      <c r="R550" t="s">
        <v>50</v>
      </c>
      <c r="S550" t="s">
        <v>94</v>
      </c>
      <c r="T550">
        <v>0</v>
      </c>
      <c r="U550" t="s">
        <v>52</v>
      </c>
      <c r="V550" t="s">
        <v>84</v>
      </c>
      <c r="W550" s="2">
        <v>45971.409722222219</v>
      </c>
      <c r="X550" t="s">
        <v>52</v>
      </c>
      <c r="Y550" t="s">
        <v>52</v>
      </c>
      <c r="Z550" s="1"/>
      <c r="AA550" t="s">
        <v>52</v>
      </c>
      <c r="AB550" s="1"/>
      <c r="AC550" t="s">
        <v>52</v>
      </c>
      <c r="AD550" s="1"/>
      <c r="AE550" t="s">
        <v>52</v>
      </c>
      <c r="AF550" t="s">
        <v>52</v>
      </c>
      <c r="AG550" s="1"/>
      <c r="AH550" t="s">
        <v>52</v>
      </c>
      <c r="AI550" t="s">
        <v>56</v>
      </c>
      <c r="AJ550" t="s">
        <v>52</v>
      </c>
      <c r="AK550" t="s">
        <v>52</v>
      </c>
      <c r="AL550" t="s">
        <v>52</v>
      </c>
    </row>
    <row r="551" spans="1:38" x14ac:dyDescent="0.25">
      <c r="A551" t="s">
        <v>1334</v>
      </c>
      <c r="B551">
        <v>1465</v>
      </c>
      <c r="C551" t="s">
        <v>810</v>
      </c>
      <c r="D551" t="s">
        <v>202</v>
      </c>
      <c r="E551" t="s">
        <v>1335</v>
      </c>
      <c r="F551" t="s">
        <v>196</v>
      </c>
      <c r="G551" t="s">
        <v>43</v>
      </c>
      <c r="H551" t="s">
        <v>44</v>
      </c>
      <c r="I551" t="s">
        <v>48</v>
      </c>
      <c r="J551" s="1">
        <v>45975</v>
      </c>
      <c r="K551" t="s">
        <v>163</v>
      </c>
      <c r="L551">
        <v>1</v>
      </c>
      <c r="M551" s="7">
        <v>10500000</v>
      </c>
      <c r="N551" s="7">
        <v>10500000</v>
      </c>
      <c r="O551" t="s">
        <v>47</v>
      </c>
      <c r="P551" t="s">
        <v>48</v>
      </c>
      <c r="Q551" t="s">
        <v>49</v>
      </c>
      <c r="R551" t="s">
        <v>50</v>
      </c>
      <c r="S551" t="s">
        <v>1336</v>
      </c>
      <c r="T551">
        <v>0</v>
      </c>
      <c r="U551" t="s">
        <v>52</v>
      </c>
      <c r="V551" t="s">
        <v>1337</v>
      </c>
      <c r="W551" s="2">
        <v>45972.712500000001</v>
      </c>
      <c r="X551" t="s">
        <v>52</v>
      </c>
      <c r="Y551" t="s">
        <v>52</v>
      </c>
      <c r="Z551" s="1"/>
      <c r="AA551" t="s">
        <v>52</v>
      </c>
      <c r="AB551" s="1"/>
      <c r="AC551" t="s">
        <v>52</v>
      </c>
      <c r="AD551" s="1"/>
      <c r="AE551" t="s">
        <v>52</v>
      </c>
      <c r="AF551" t="s">
        <v>52</v>
      </c>
      <c r="AG551" s="1"/>
      <c r="AH551" t="s">
        <v>52</v>
      </c>
      <c r="AI551" t="s">
        <v>56</v>
      </c>
      <c r="AJ551" t="s">
        <v>52</v>
      </c>
      <c r="AK551" t="s">
        <v>52</v>
      </c>
      <c r="AL551" t="s">
        <v>52</v>
      </c>
    </row>
    <row r="552" spans="1:38" x14ac:dyDescent="0.25">
      <c r="A552" t="s">
        <v>1334</v>
      </c>
      <c r="B552">
        <v>1466</v>
      </c>
      <c r="C552" t="s">
        <v>810</v>
      </c>
      <c r="D552" t="s">
        <v>202</v>
      </c>
      <c r="E552" t="s">
        <v>1338</v>
      </c>
      <c r="F552" t="s">
        <v>196</v>
      </c>
      <c r="G552" t="s">
        <v>43</v>
      </c>
      <c r="H552" t="s">
        <v>44</v>
      </c>
      <c r="I552" t="s">
        <v>48</v>
      </c>
      <c r="J552" s="1">
        <v>45975</v>
      </c>
      <c r="K552" t="s">
        <v>109</v>
      </c>
      <c r="L552">
        <v>1</v>
      </c>
      <c r="M552" s="7">
        <v>10500000</v>
      </c>
      <c r="N552" s="7">
        <v>10500000</v>
      </c>
      <c r="O552" t="s">
        <v>47</v>
      </c>
      <c r="P552" t="s">
        <v>48</v>
      </c>
      <c r="Q552" t="s">
        <v>49</v>
      </c>
      <c r="R552" t="s">
        <v>50</v>
      </c>
      <c r="S552" t="s">
        <v>1336</v>
      </c>
      <c r="T552">
        <v>0</v>
      </c>
      <c r="U552" t="s">
        <v>52</v>
      </c>
      <c r="V552" t="s">
        <v>1337</v>
      </c>
      <c r="W552" s="2">
        <v>45972.713194444441</v>
      </c>
      <c r="X552" t="s">
        <v>52</v>
      </c>
      <c r="Y552" t="s">
        <v>52</v>
      </c>
      <c r="Z552" s="1"/>
      <c r="AA552" t="s">
        <v>52</v>
      </c>
      <c r="AB552" s="1"/>
      <c r="AC552" t="s">
        <v>52</v>
      </c>
      <c r="AD552" s="1"/>
      <c r="AE552" t="s">
        <v>52</v>
      </c>
      <c r="AF552" t="s">
        <v>52</v>
      </c>
      <c r="AG552" s="1"/>
      <c r="AH552" t="s">
        <v>52</v>
      </c>
      <c r="AI552" t="s">
        <v>56</v>
      </c>
      <c r="AJ552" t="s">
        <v>52</v>
      </c>
      <c r="AK552" t="s">
        <v>52</v>
      </c>
      <c r="AL552" t="s">
        <v>52</v>
      </c>
    </row>
    <row r="553" spans="1:38" x14ac:dyDescent="0.25">
      <c r="A553" t="s">
        <v>1334</v>
      </c>
      <c r="B553">
        <v>1467</v>
      </c>
      <c r="C553" t="s">
        <v>810</v>
      </c>
      <c r="D553" t="s">
        <v>202</v>
      </c>
      <c r="E553" t="s">
        <v>1339</v>
      </c>
      <c r="F553" t="s">
        <v>196</v>
      </c>
      <c r="G553" t="s">
        <v>43</v>
      </c>
      <c r="H553" t="s">
        <v>44</v>
      </c>
      <c r="I553" t="s">
        <v>48</v>
      </c>
      <c r="J553" s="1">
        <v>45975</v>
      </c>
      <c r="K553" t="s">
        <v>109</v>
      </c>
      <c r="L553">
        <v>1</v>
      </c>
      <c r="M553" s="7">
        <v>10500000</v>
      </c>
      <c r="N553" s="7">
        <v>10500000</v>
      </c>
      <c r="O553" t="s">
        <v>47</v>
      </c>
      <c r="P553" t="s">
        <v>48</v>
      </c>
      <c r="Q553" t="s">
        <v>49</v>
      </c>
      <c r="R553" t="s">
        <v>50</v>
      </c>
      <c r="S553" t="s">
        <v>1336</v>
      </c>
      <c r="T553">
        <v>0</v>
      </c>
      <c r="U553" t="s">
        <v>52</v>
      </c>
      <c r="V553" t="s">
        <v>1337</v>
      </c>
      <c r="W553" s="2">
        <v>45972.714583333334</v>
      </c>
      <c r="X553" t="s">
        <v>52</v>
      </c>
      <c r="Y553" t="s">
        <v>52</v>
      </c>
      <c r="Z553" s="1"/>
      <c r="AA553" t="s">
        <v>52</v>
      </c>
      <c r="AB553" s="1"/>
      <c r="AC553" t="s">
        <v>52</v>
      </c>
      <c r="AD553" s="1"/>
      <c r="AE553" t="s">
        <v>52</v>
      </c>
      <c r="AF553" t="s">
        <v>52</v>
      </c>
      <c r="AG553" s="1"/>
      <c r="AH553" t="s">
        <v>52</v>
      </c>
      <c r="AI553" t="s">
        <v>56</v>
      </c>
      <c r="AJ553" t="s">
        <v>52</v>
      </c>
      <c r="AK553" t="s">
        <v>52</v>
      </c>
      <c r="AL553" t="s">
        <v>52</v>
      </c>
    </row>
    <row r="554" spans="1:38" x14ac:dyDescent="0.25">
      <c r="A554" t="s">
        <v>1340</v>
      </c>
      <c r="B554">
        <v>1468</v>
      </c>
      <c r="C554" t="s">
        <v>599</v>
      </c>
      <c r="D554" t="s">
        <v>679</v>
      </c>
      <c r="E554" t="s">
        <v>1341</v>
      </c>
      <c r="F554" t="s">
        <v>1342</v>
      </c>
      <c r="G554" t="s">
        <v>101</v>
      </c>
      <c r="H554" t="s">
        <v>81</v>
      </c>
      <c r="I554" t="s">
        <v>48</v>
      </c>
      <c r="J554" s="1">
        <v>45992</v>
      </c>
      <c r="K554" t="s">
        <v>731</v>
      </c>
      <c r="L554">
        <v>6</v>
      </c>
      <c r="M554" s="7">
        <v>650000000</v>
      </c>
      <c r="N554" s="7">
        <v>650000000</v>
      </c>
      <c r="O554" t="s">
        <v>47</v>
      </c>
      <c r="P554" t="s">
        <v>48</v>
      </c>
      <c r="Q554" t="s">
        <v>49</v>
      </c>
      <c r="R554" t="s">
        <v>172</v>
      </c>
      <c r="S554" t="s">
        <v>1343</v>
      </c>
      <c r="T554">
        <v>0</v>
      </c>
      <c r="U554" t="s">
        <v>52</v>
      </c>
      <c r="V554" t="s">
        <v>1344</v>
      </c>
      <c r="W554" s="2">
        <v>45974.320833333331</v>
      </c>
      <c r="X554" t="s">
        <v>52</v>
      </c>
      <c r="Y554" t="s">
        <v>52</v>
      </c>
      <c r="Z554" s="1"/>
      <c r="AA554" t="s">
        <v>52</v>
      </c>
      <c r="AB554" s="1"/>
      <c r="AC554" t="s">
        <v>52</v>
      </c>
      <c r="AD554" s="1"/>
      <c r="AE554" t="s">
        <v>52</v>
      </c>
      <c r="AF554" t="s">
        <v>52</v>
      </c>
      <c r="AG554" s="1"/>
      <c r="AH554" t="s">
        <v>52</v>
      </c>
      <c r="AI554" t="s">
        <v>684</v>
      </c>
      <c r="AJ554" t="s">
        <v>52</v>
      </c>
      <c r="AK554" t="s">
        <v>52</v>
      </c>
      <c r="AL554" t="s">
        <v>52</v>
      </c>
    </row>
    <row r="555" spans="1:38" x14ac:dyDescent="0.25">
      <c r="A555" t="s">
        <v>1345</v>
      </c>
      <c r="B555">
        <v>1469</v>
      </c>
      <c r="C555" t="s">
        <v>77</v>
      </c>
      <c r="D555" t="s">
        <v>224</v>
      </c>
      <c r="E555" t="s">
        <v>1346</v>
      </c>
      <c r="F555" t="s">
        <v>527</v>
      </c>
      <c r="G555" t="s">
        <v>43</v>
      </c>
      <c r="H555" t="s">
        <v>44</v>
      </c>
      <c r="I555" t="s">
        <v>45</v>
      </c>
      <c r="J555" s="1">
        <v>45979</v>
      </c>
      <c r="K555" t="s">
        <v>109</v>
      </c>
      <c r="L555">
        <v>1.5</v>
      </c>
      <c r="M555" s="7">
        <v>10500000</v>
      </c>
      <c r="N555" s="7">
        <v>10500000</v>
      </c>
      <c r="O555" t="s">
        <v>47</v>
      </c>
      <c r="P555" t="s">
        <v>48</v>
      </c>
      <c r="Q555" t="s">
        <v>49</v>
      </c>
      <c r="R555" t="s">
        <v>50</v>
      </c>
      <c r="S555" t="s">
        <v>1347</v>
      </c>
      <c r="T555">
        <v>0</v>
      </c>
      <c r="U555" t="s">
        <v>52</v>
      </c>
      <c r="V555" t="s">
        <v>1093</v>
      </c>
      <c r="W555" s="2">
        <v>45975.692361111112</v>
      </c>
      <c r="X555" t="s">
        <v>52</v>
      </c>
      <c r="Y555" t="s">
        <v>52</v>
      </c>
      <c r="Z555" s="1"/>
      <c r="AA555" t="s">
        <v>52</v>
      </c>
      <c r="AB555" s="1"/>
      <c r="AC555" t="s">
        <v>52</v>
      </c>
      <c r="AD555" s="1"/>
      <c r="AE555" t="s">
        <v>52</v>
      </c>
      <c r="AF555" t="s">
        <v>52</v>
      </c>
      <c r="AG555" s="1"/>
      <c r="AH555" t="s">
        <v>52</v>
      </c>
      <c r="AI555" t="s">
        <v>56</v>
      </c>
      <c r="AJ555" t="s">
        <v>52</v>
      </c>
      <c r="AK555" t="s">
        <v>52</v>
      </c>
      <c r="AL555" t="s">
        <v>52</v>
      </c>
    </row>
    <row r="556" spans="1:38" x14ac:dyDescent="0.25">
      <c r="A556" t="s">
        <v>1348</v>
      </c>
      <c r="B556">
        <v>1470</v>
      </c>
      <c r="C556" t="s">
        <v>810</v>
      </c>
      <c r="D556" t="s">
        <v>407</v>
      </c>
      <c r="E556" t="s">
        <v>1349</v>
      </c>
      <c r="F556" t="s">
        <v>196</v>
      </c>
      <c r="G556" t="s">
        <v>43</v>
      </c>
      <c r="H556" t="s">
        <v>44</v>
      </c>
      <c r="I556" t="s">
        <v>45</v>
      </c>
      <c r="J556" s="1">
        <v>45981</v>
      </c>
      <c r="K556" t="s">
        <v>109</v>
      </c>
      <c r="L556">
        <v>15</v>
      </c>
      <c r="M556" s="7">
        <v>12000000</v>
      </c>
      <c r="N556" s="7">
        <v>12000000</v>
      </c>
      <c r="O556" t="s">
        <v>47</v>
      </c>
      <c r="P556" t="s">
        <v>48</v>
      </c>
      <c r="Q556" t="s">
        <v>49</v>
      </c>
      <c r="R556" t="s">
        <v>50</v>
      </c>
      <c r="S556" t="s">
        <v>1326</v>
      </c>
      <c r="T556">
        <v>0</v>
      </c>
      <c r="U556" t="s">
        <v>52</v>
      </c>
      <c r="V556" t="s">
        <v>1146</v>
      </c>
      <c r="W556" s="2">
        <v>45975.720833333333</v>
      </c>
      <c r="X556" t="s">
        <v>52</v>
      </c>
      <c r="Y556" t="s">
        <v>52</v>
      </c>
      <c r="Z556" s="1"/>
      <c r="AA556" t="s">
        <v>52</v>
      </c>
      <c r="AB556" s="1"/>
      <c r="AC556" t="s">
        <v>52</v>
      </c>
      <c r="AD556" s="1"/>
      <c r="AE556" t="s">
        <v>52</v>
      </c>
      <c r="AF556" t="s">
        <v>52</v>
      </c>
      <c r="AG556" s="1"/>
      <c r="AH556" t="s">
        <v>52</v>
      </c>
      <c r="AI556" t="s">
        <v>56</v>
      </c>
      <c r="AJ556" t="s">
        <v>52</v>
      </c>
      <c r="AK556" t="s">
        <v>52</v>
      </c>
      <c r="AL556" t="s">
        <v>52</v>
      </c>
    </row>
    <row r="557" spans="1:38" x14ac:dyDescent="0.25">
      <c r="A557" t="s">
        <v>1348</v>
      </c>
      <c r="B557">
        <v>1471</v>
      </c>
      <c r="C557" t="s">
        <v>810</v>
      </c>
      <c r="D557" t="s">
        <v>407</v>
      </c>
      <c r="E557" t="s">
        <v>1349</v>
      </c>
      <c r="F557" t="s">
        <v>196</v>
      </c>
      <c r="G557" t="s">
        <v>43</v>
      </c>
      <c r="H557" t="s">
        <v>44</v>
      </c>
      <c r="I557" t="s">
        <v>45</v>
      </c>
      <c r="J557" s="1">
        <v>45981</v>
      </c>
      <c r="K557" t="s">
        <v>109</v>
      </c>
      <c r="L557">
        <v>15</v>
      </c>
      <c r="M557" s="7">
        <v>12000000</v>
      </c>
      <c r="N557" s="7">
        <v>12000000</v>
      </c>
      <c r="O557" t="s">
        <v>47</v>
      </c>
      <c r="P557" t="s">
        <v>48</v>
      </c>
      <c r="Q557" t="s">
        <v>49</v>
      </c>
      <c r="R557" t="s">
        <v>50</v>
      </c>
      <c r="S557" t="s">
        <v>1326</v>
      </c>
      <c r="T557">
        <v>0</v>
      </c>
      <c r="U557" t="s">
        <v>52</v>
      </c>
      <c r="V557" t="s">
        <v>1146</v>
      </c>
      <c r="W557" s="2">
        <v>45975.722222222219</v>
      </c>
      <c r="X557" t="s">
        <v>52</v>
      </c>
      <c r="Y557" t="s">
        <v>52</v>
      </c>
      <c r="Z557" s="1"/>
      <c r="AA557" t="s">
        <v>52</v>
      </c>
      <c r="AB557" s="1"/>
      <c r="AC557" t="s">
        <v>52</v>
      </c>
      <c r="AD557" s="1"/>
      <c r="AE557" t="s">
        <v>52</v>
      </c>
      <c r="AF557" t="s">
        <v>52</v>
      </c>
      <c r="AG557" s="1"/>
      <c r="AH557" t="s">
        <v>52</v>
      </c>
      <c r="AI557" t="s">
        <v>56</v>
      </c>
      <c r="AJ557" t="s">
        <v>52</v>
      </c>
      <c r="AK557" t="s">
        <v>52</v>
      </c>
      <c r="AL557" t="s">
        <v>52</v>
      </c>
    </row>
    <row r="558" spans="1:38" x14ac:dyDescent="0.25">
      <c r="A558" t="s">
        <v>1348</v>
      </c>
      <c r="B558">
        <v>1472</v>
      </c>
      <c r="C558" t="s">
        <v>810</v>
      </c>
      <c r="D558" t="s">
        <v>407</v>
      </c>
      <c r="E558" t="s">
        <v>1349</v>
      </c>
      <c r="F558" t="s">
        <v>196</v>
      </c>
      <c r="G558" t="s">
        <v>43</v>
      </c>
      <c r="H558" t="s">
        <v>44</v>
      </c>
      <c r="I558" t="s">
        <v>45</v>
      </c>
      <c r="J558" s="1">
        <v>45981</v>
      </c>
      <c r="K558" t="s">
        <v>109</v>
      </c>
      <c r="L558">
        <v>15</v>
      </c>
      <c r="M558" s="7">
        <v>12000000</v>
      </c>
      <c r="N558" s="7">
        <v>12000000</v>
      </c>
      <c r="O558" t="s">
        <v>47</v>
      </c>
      <c r="P558" t="s">
        <v>48</v>
      </c>
      <c r="Q558" t="s">
        <v>49</v>
      </c>
      <c r="R558" t="s">
        <v>50</v>
      </c>
      <c r="S558" t="s">
        <v>1326</v>
      </c>
      <c r="T558">
        <v>0</v>
      </c>
      <c r="U558" t="s">
        <v>52</v>
      </c>
      <c r="V558" t="s">
        <v>1146</v>
      </c>
      <c r="W558" s="2">
        <v>45975.722916666666</v>
      </c>
      <c r="X558" t="s">
        <v>52</v>
      </c>
      <c r="Y558" t="s">
        <v>52</v>
      </c>
      <c r="Z558" s="1"/>
      <c r="AA558" t="s">
        <v>52</v>
      </c>
      <c r="AB558" s="1"/>
      <c r="AC558" t="s">
        <v>52</v>
      </c>
      <c r="AD558" s="1"/>
      <c r="AE558" t="s">
        <v>52</v>
      </c>
      <c r="AF558" t="s">
        <v>52</v>
      </c>
      <c r="AG558" s="1"/>
      <c r="AH558" t="s">
        <v>52</v>
      </c>
      <c r="AI558" t="s">
        <v>56</v>
      </c>
      <c r="AJ558" t="s">
        <v>52</v>
      </c>
      <c r="AK558" t="s">
        <v>52</v>
      </c>
      <c r="AL558" t="s">
        <v>52</v>
      </c>
    </row>
    <row r="559" spans="1:38" x14ac:dyDescent="0.25">
      <c r="A559" t="s">
        <v>1350</v>
      </c>
      <c r="B559">
        <v>1473</v>
      </c>
      <c r="C559" t="s">
        <v>810</v>
      </c>
      <c r="D559" t="s">
        <v>235</v>
      </c>
      <c r="E559" t="s">
        <v>1351</v>
      </c>
      <c r="F559" t="s">
        <v>1352</v>
      </c>
      <c r="G559" t="s">
        <v>101</v>
      </c>
      <c r="H559" t="s">
        <v>81</v>
      </c>
      <c r="I559" t="s">
        <v>48</v>
      </c>
      <c r="J559" s="1">
        <v>45989</v>
      </c>
      <c r="K559" t="s">
        <v>731</v>
      </c>
      <c r="L559">
        <v>1</v>
      </c>
      <c r="M559" s="7">
        <v>20000000</v>
      </c>
      <c r="N559" s="7">
        <v>20000000</v>
      </c>
      <c r="O559" t="s">
        <v>47</v>
      </c>
      <c r="P559" t="s">
        <v>48</v>
      </c>
      <c r="Q559" t="s">
        <v>49</v>
      </c>
      <c r="R559" t="s">
        <v>50</v>
      </c>
      <c r="S559" t="s">
        <v>273</v>
      </c>
      <c r="T559">
        <v>0</v>
      </c>
      <c r="U559" t="s">
        <v>52</v>
      </c>
      <c r="V559" t="s">
        <v>847</v>
      </c>
      <c r="W559" s="2">
        <v>45979.808333333334</v>
      </c>
      <c r="X559" t="s">
        <v>52</v>
      </c>
      <c r="Y559" t="s">
        <v>52</v>
      </c>
      <c r="Z559" s="1"/>
      <c r="AA559" t="s">
        <v>52</v>
      </c>
      <c r="AB559" s="1"/>
      <c r="AC559" t="s">
        <v>52</v>
      </c>
      <c r="AD559" s="1"/>
      <c r="AE559" t="s">
        <v>52</v>
      </c>
      <c r="AF559" t="s">
        <v>52</v>
      </c>
      <c r="AG559" s="1"/>
      <c r="AH559" t="s">
        <v>52</v>
      </c>
      <c r="AI559" t="s">
        <v>56</v>
      </c>
      <c r="AJ559" t="s">
        <v>52</v>
      </c>
      <c r="AK559" t="s">
        <v>52</v>
      </c>
      <c r="AL559" t="s">
        <v>52</v>
      </c>
    </row>
    <row r="560" spans="1:38" x14ac:dyDescent="0.25">
      <c r="A560" t="s">
        <v>1353</v>
      </c>
      <c r="B560">
        <v>1474</v>
      </c>
      <c r="C560" t="s">
        <v>810</v>
      </c>
      <c r="D560" t="s">
        <v>235</v>
      </c>
      <c r="E560" t="s">
        <v>1354</v>
      </c>
      <c r="F560" t="s">
        <v>1355</v>
      </c>
      <c r="G560" t="s">
        <v>101</v>
      </c>
      <c r="H560" t="s">
        <v>257</v>
      </c>
      <c r="I560" t="s">
        <v>48</v>
      </c>
      <c r="J560" s="1">
        <v>45990</v>
      </c>
      <c r="K560" t="s">
        <v>731</v>
      </c>
      <c r="L560">
        <v>1</v>
      </c>
      <c r="M560" s="7">
        <v>3000000</v>
      </c>
      <c r="N560" s="7">
        <v>3000000</v>
      </c>
      <c r="O560" t="s">
        <v>47</v>
      </c>
      <c r="P560" t="s">
        <v>48</v>
      </c>
      <c r="Q560" t="s">
        <v>49</v>
      </c>
      <c r="R560" t="s">
        <v>50</v>
      </c>
      <c r="S560" t="s">
        <v>273</v>
      </c>
      <c r="T560">
        <v>0</v>
      </c>
      <c r="U560" t="s">
        <v>52</v>
      </c>
      <c r="V560" t="s">
        <v>847</v>
      </c>
      <c r="W560" s="2">
        <v>45979.818055555559</v>
      </c>
      <c r="X560" t="s">
        <v>52</v>
      </c>
      <c r="Y560" t="s">
        <v>52</v>
      </c>
      <c r="Z560" s="1"/>
      <c r="AA560" t="s">
        <v>52</v>
      </c>
      <c r="AB560" s="1"/>
      <c r="AC560" t="s">
        <v>52</v>
      </c>
      <c r="AD560" s="1"/>
      <c r="AE560" t="s">
        <v>52</v>
      </c>
      <c r="AF560" t="s">
        <v>52</v>
      </c>
      <c r="AG560" s="1"/>
      <c r="AH560" t="s">
        <v>52</v>
      </c>
      <c r="AI560" t="s">
        <v>56</v>
      </c>
      <c r="AJ560" t="s">
        <v>52</v>
      </c>
      <c r="AK560" t="s">
        <v>52</v>
      </c>
      <c r="AL560" t="s">
        <v>52</v>
      </c>
    </row>
    <row r="561" spans="1:38" x14ac:dyDescent="0.25">
      <c r="A561" t="s">
        <v>1356</v>
      </c>
      <c r="B561">
        <v>1475</v>
      </c>
      <c r="C561" t="s">
        <v>810</v>
      </c>
      <c r="D561" t="s">
        <v>407</v>
      </c>
      <c r="E561" t="s">
        <v>1357</v>
      </c>
      <c r="F561" t="s">
        <v>196</v>
      </c>
      <c r="G561" t="s">
        <v>43</v>
      </c>
      <c r="H561" t="s">
        <v>44</v>
      </c>
      <c r="I561" t="s">
        <v>251</v>
      </c>
      <c r="J561" s="1">
        <v>45968</v>
      </c>
      <c r="K561" t="s">
        <v>109</v>
      </c>
      <c r="L561">
        <v>1.75</v>
      </c>
      <c r="M561" s="7">
        <v>6300000</v>
      </c>
      <c r="N561" s="7">
        <v>6300000</v>
      </c>
      <c r="O561" t="s">
        <v>47</v>
      </c>
      <c r="P561" t="s">
        <v>48</v>
      </c>
      <c r="Q561" t="s">
        <v>49</v>
      </c>
      <c r="R561" t="s">
        <v>50</v>
      </c>
      <c r="S561" t="s">
        <v>1358</v>
      </c>
      <c r="T561">
        <v>0</v>
      </c>
      <c r="U561" t="s">
        <v>52</v>
      </c>
      <c r="V561" t="s">
        <v>84</v>
      </c>
      <c r="W561" s="2">
        <v>45980.547222222223</v>
      </c>
      <c r="X561" t="s">
        <v>52</v>
      </c>
      <c r="Y561" t="s">
        <v>52</v>
      </c>
      <c r="Z561" s="1"/>
      <c r="AA561" t="s">
        <v>52</v>
      </c>
      <c r="AB561" s="1"/>
      <c r="AC561" t="s">
        <v>52</v>
      </c>
      <c r="AD561" s="1"/>
      <c r="AE561" t="s">
        <v>52</v>
      </c>
      <c r="AF561" t="s">
        <v>52</v>
      </c>
      <c r="AG561" s="1"/>
      <c r="AH561" t="s">
        <v>52</v>
      </c>
      <c r="AI561" t="s">
        <v>56</v>
      </c>
      <c r="AJ561" t="s">
        <v>52</v>
      </c>
      <c r="AK561" t="s">
        <v>52</v>
      </c>
      <c r="AL561" t="s">
        <v>52</v>
      </c>
    </row>
    <row r="562" spans="1:38" x14ac:dyDescent="0.25">
      <c r="A562" t="s">
        <v>990</v>
      </c>
      <c r="B562">
        <v>1476</v>
      </c>
      <c r="C562" t="s">
        <v>810</v>
      </c>
      <c r="D562" t="s">
        <v>767</v>
      </c>
      <c r="E562" t="s">
        <v>1359</v>
      </c>
      <c r="F562" t="s">
        <v>1277</v>
      </c>
      <c r="G562" t="s">
        <v>43</v>
      </c>
      <c r="H562" t="s">
        <v>585</v>
      </c>
      <c r="I562" t="s">
        <v>48</v>
      </c>
      <c r="J562" s="1">
        <v>45980</v>
      </c>
      <c r="K562" t="s">
        <v>109</v>
      </c>
      <c r="L562">
        <v>8</v>
      </c>
      <c r="M562" s="7">
        <v>0</v>
      </c>
      <c r="N562" s="7">
        <v>0</v>
      </c>
      <c r="O562" t="s">
        <v>47</v>
      </c>
      <c r="P562" t="s">
        <v>48</v>
      </c>
      <c r="Q562" t="s">
        <v>49</v>
      </c>
      <c r="R562" t="s">
        <v>50</v>
      </c>
      <c r="S562" t="s">
        <v>1278</v>
      </c>
      <c r="T562">
        <v>0</v>
      </c>
      <c r="U562" t="s">
        <v>52</v>
      </c>
      <c r="V562" t="s">
        <v>1279</v>
      </c>
      <c r="W562" s="2">
        <v>45980.655555555553</v>
      </c>
      <c r="X562" t="s">
        <v>52</v>
      </c>
      <c r="Y562" t="s">
        <v>52</v>
      </c>
      <c r="Z562" s="1"/>
      <c r="AA562" t="s">
        <v>52</v>
      </c>
      <c r="AB562" s="1"/>
      <c r="AC562" t="s">
        <v>52</v>
      </c>
      <c r="AD562" s="1"/>
      <c r="AE562" t="s">
        <v>52</v>
      </c>
      <c r="AF562" t="s">
        <v>52</v>
      </c>
      <c r="AG562" s="1"/>
      <c r="AH562" t="s">
        <v>52</v>
      </c>
      <c r="AI562" t="s">
        <v>999</v>
      </c>
      <c r="AJ562" t="s">
        <v>52</v>
      </c>
      <c r="AK562" t="s">
        <v>52</v>
      </c>
      <c r="AL562" t="s">
        <v>52</v>
      </c>
    </row>
    <row r="563" spans="1:38" x14ac:dyDescent="0.25">
      <c r="A563" t="s">
        <v>1360</v>
      </c>
      <c r="B563">
        <v>1477</v>
      </c>
      <c r="C563" t="s">
        <v>432</v>
      </c>
      <c r="D563" t="s">
        <v>433</v>
      </c>
      <c r="E563" t="s">
        <v>1361</v>
      </c>
      <c r="F563" t="s">
        <v>1362</v>
      </c>
      <c r="G563" t="s">
        <v>43</v>
      </c>
      <c r="H563" t="s">
        <v>592</v>
      </c>
      <c r="I563" t="s">
        <v>48</v>
      </c>
      <c r="J563" s="1">
        <v>46021</v>
      </c>
      <c r="K563" t="s">
        <v>731</v>
      </c>
      <c r="L563">
        <v>25</v>
      </c>
      <c r="M563">
        <v>0</v>
      </c>
      <c r="N563">
        <v>0</v>
      </c>
      <c r="O563" t="s">
        <v>47</v>
      </c>
      <c r="P563" t="s">
        <v>48</v>
      </c>
      <c r="Q563" t="s">
        <v>49</v>
      </c>
      <c r="R563" t="s">
        <v>172</v>
      </c>
      <c r="S563" t="s">
        <v>452</v>
      </c>
      <c r="T563">
        <v>0</v>
      </c>
      <c r="U563" t="s">
        <v>52</v>
      </c>
      <c r="V563" t="s">
        <v>1363</v>
      </c>
      <c r="W563" s="2">
        <v>46022.59097222222</v>
      </c>
      <c r="X563" t="s">
        <v>52</v>
      </c>
      <c r="Y563" t="s">
        <v>52</v>
      </c>
      <c r="Z563" t="s">
        <v>52</v>
      </c>
      <c r="AA563" t="s">
        <v>52</v>
      </c>
      <c r="AB563" t="s">
        <v>52</v>
      </c>
      <c r="AC563" t="s">
        <v>52</v>
      </c>
      <c r="AD563" t="s">
        <v>52</v>
      </c>
      <c r="AE563" t="s">
        <v>52</v>
      </c>
      <c r="AF563" t="s">
        <v>52</v>
      </c>
      <c r="AG563" t="s">
        <v>52</v>
      </c>
      <c r="AH563" t="s">
        <v>52</v>
      </c>
      <c r="AI563" t="s">
        <v>438</v>
      </c>
      <c r="AJ563" t="s">
        <v>52</v>
      </c>
      <c r="AK563" t="s">
        <v>52</v>
      </c>
      <c r="AL563" t="s">
        <v>52</v>
      </c>
    </row>
    <row r="564" spans="1:38" x14ac:dyDescent="0.25">
      <c r="A564" t="s">
        <v>1364</v>
      </c>
      <c r="B564">
        <v>1478</v>
      </c>
      <c r="C564" t="s">
        <v>950</v>
      </c>
      <c r="D564" t="s">
        <v>433</v>
      </c>
      <c r="E564" t="s">
        <v>1365</v>
      </c>
      <c r="F564" t="s">
        <v>1362</v>
      </c>
      <c r="G564" t="s">
        <v>43</v>
      </c>
      <c r="H564" t="s">
        <v>592</v>
      </c>
      <c r="I564" t="s">
        <v>48</v>
      </c>
      <c r="J564" s="1">
        <v>46021</v>
      </c>
      <c r="K564" t="s">
        <v>731</v>
      </c>
      <c r="L564">
        <v>30</v>
      </c>
      <c r="M564">
        <v>0</v>
      </c>
      <c r="N564">
        <v>0</v>
      </c>
      <c r="O564" t="s">
        <v>47</v>
      </c>
      <c r="P564" t="s">
        <v>48</v>
      </c>
      <c r="Q564" t="s">
        <v>49</v>
      </c>
      <c r="R564" t="s">
        <v>172</v>
      </c>
      <c r="S564" t="s">
        <v>452</v>
      </c>
      <c r="T564">
        <v>0</v>
      </c>
      <c r="U564" t="s">
        <v>52</v>
      </c>
      <c r="V564" t="s">
        <v>1363</v>
      </c>
      <c r="W564" s="2">
        <v>46022.59097222222</v>
      </c>
      <c r="X564" t="s">
        <v>52</v>
      </c>
      <c r="Y564" t="s">
        <v>52</v>
      </c>
      <c r="Z564" t="s">
        <v>52</v>
      </c>
      <c r="AA564" t="s">
        <v>52</v>
      </c>
      <c r="AB564" t="s">
        <v>52</v>
      </c>
      <c r="AC564" t="s">
        <v>52</v>
      </c>
      <c r="AD564" t="s">
        <v>52</v>
      </c>
      <c r="AE564" t="s">
        <v>52</v>
      </c>
      <c r="AF564" t="s">
        <v>52</v>
      </c>
      <c r="AG564" t="s">
        <v>52</v>
      </c>
      <c r="AH564" t="s">
        <v>52</v>
      </c>
      <c r="AI564" t="s">
        <v>438</v>
      </c>
      <c r="AJ564" t="s">
        <v>52</v>
      </c>
      <c r="AK564" t="s">
        <v>52</v>
      </c>
      <c r="AL564" t="s">
        <v>52</v>
      </c>
    </row>
    <row r="565" spans="1:38" x14ac:dyDescent="0.25">
      <c r="J565" s="1"/>
      <c r="M565" s="13">
        <f>SUBTOTAL(109,Formulación_del_Plan_Anual_de_Adquisiciones_MIE___2025___2025_11_26T095109_368[Valor total])</f>
        <v>381326736905.31</v>
      </c>
      <c r="N565" s="13">
        <f>SUBTOTAL(109,Formulación_del_Plan_Anual_de_Adquisiciones_MIE___2025___2025_11_26T095109_368[Valor vigencia 2025])</f>
        <v>376191985742.67999</v>
      </c>
      <c r="W565" s="2"/>
      <c r="Z565" s="1"/>
      <c r="AB565" s="1"/>
      <c r="AD565" s="1"/>
      <c r="AG565" s="1"/>
    </row>
  </sheetData>
  <hyperlinks>
    <hyperlink ref="S232" r:id="rId1" xr:uid="{500F0D4A-FDE8-4A35-92D8-36075C56FA47}"/>
  </hyperlinks>
  <pageMargins left="0.7" right="0.7" top="0.75" bottom="0.75" header="0.3" footer="0.3"/>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FD5A8-2908-44F6-B45A-725466DFDCD0}">
  <dimension ref="A1:AL3"/>
  <sheetViews>
    <sheetView workbookViewId="0">
      <selection activeCell="K27" sqref="K27"/>
    </sheetView>
  </sheetViews>
  <sheetFormatPr baseColWidth="10" defaultRowHeight="15" x14ac:dyDescent="0.25"/>
  <sheetData>
    <row r="1" spans="1:38" x14ac:dyDescent="0.25">
      <c r="A1" s="3" t="s">
        <v>0</v>
      </c>
      <c r="B1" s="4" t="s">
        <v>1</v>
      </c>
      <c r="C1" s="4" t="s">
        <v>2</v>
      </c>
      <c r="D1" s="4" t="s">
        <v>3</v>
      </c>
      <c r="E1" s="4" t="s">
        <v>4</v>
      </c>
      <c r="F1" s="4" t="s">
        <v>5</v>
      </c>
      <c r="G1" s="4" t="s">
        <v>6</v>
      </c>
      <c r="H1" s="4" t="s">
        <v>7</v>
      </c>
      <c r="I1" s="4" t="s">
        <v>8</v>
      </c>
      <c r="J1" s="4" t="s">
        <v>9</v>
      </c>
      <c r="K1" s="4" t="s">
        <v>10</v>
      </c>
      <c r="L1" s="4" t="s">
        <v>11</v>
      </c>
      <c r="M1" s="4" t="s">
        <v>12</v>
      </c>
      <c r="N1" s="4" t="s">
        <v>13</v>
      </c>
      <c r="O1" s="4" t="s">
        <v>14</v>
      </c>
      <c r="P1" s="4" t="s">
        <v>15</v>
      </c>
      <c r="Q1" s="4" t="s">
        <v>16</v>
      </c>
      <c r="R1" s="4" t="s">
        <v>17</v>
      </c>
      <c r="S1" s="4" t="s">
        <v>18</v>
      </c>
      <c r="T1" s="4" t="s">
        <v>19</v>
      </c>
      <c r="U1" s="4" t="s">
        <v>20</v>
      </c>
      <c r="V1" s="4" t="s">
        <v>21</v>
      </c>
      <c r="W1" s="4" t="s">
        <v>22</v>
      </c>
      <c r="X1" s="4" t="s">
        <v>23</v>
      </c>
      <c r="Y1" s="4" t="s">
        <v>24</v>
      </c>
      <c r="Z1" s="4" t="s">
        <v>25</v>
      </c>
      <c r="AA1" s="4" t="s">
        <v>26</v>
      </c>
      <c r="AB1" s="4" t="s">
        <v>27</v>
      </c>
      <c r="AC1" s="4" t="s">
        <v>28</v>
      </c>
      <c r="AD1" s="4" t="s">
        <v>29</v>
      </c>
      <c r="AE1" s="4" t="s">
        <v>30</v>
      </c>
      <c r="AF1" s="4" t="s">
        <v>31</v>
      </c>
      <c r="AG1" s="4" t="s">
        <v>32</v>
      </c>
      <c r="AH1" s="4" t="s">
        <v>33</v>
      </c>
      <c r="AI1" s="4" t="s">
        <v>34</v>
      </c>
      <c r="AJ1" s="4" t="s">
        <v>35</v>
      </c>
      <c r="AK1" s="4" t="s">
        <v>36</v>
      </c>
      <c r="AL1" s="6" t="s">
        <v>37</v>
      </c>
    </row>
    <row r="2" spans="1:38" x14ac:dyDescent="0.25">
      <c r="A2" s="11" t="s">
        <v>1360</v>
      </c>
      <c r="B2" s="10">
        <v>1477</v>
      </c>
      <c r="C2" s="10" t="s">
        <v>432</v>
      </c>
      <c r="D2" s="10" t="s">
        <v>433</v>
      </c>
      <c r="E2" s="10" t="s">
        <v>1361</v>
      </c>
      <c r="F2" s="10" t="s">
        <v>1362</v>
      </c>
      <c r="G2" s="10" t="s">
        <v>43</v>
      </c>
      <c r="H2" s="10" t="s">
        <v>592</v>
      </c>
      <c r="I2" s="10" t="s">
        <v>48</v>
      </c>
      <c r="J2" s="16">
        <v>46021</v>
      </c>
      <c r="K2" s="10" t="s">
        <v>731</v>
      </c>
      <c r="L2" s="10">
        <v>25</v>
      </c>
      <c r="M2" s="10">
        <v>0</v>
      </c>
      <c r="N2" s="10">
        <v>0</v>
      </c>
      <c r="O2" s="10" t="s">
        <v>47</v>
      </c>
      <c r="P2" s="10" t="s">
        <v>48</v>
      </c>
      <c r="Q2" s="10" t="s">
        <v>49</v>
      </c>
      <c r="R2" s="10" t="s">
        <v>172</v>
      </c>
      <c r="S2" s="10" t="s">
        <v>452</v>
      </c>
      <c r="T2" s="10">
        <v>0</v>
      </c>
      <c r="U2" s="10" t="s">
        <v>52</v>
      </c>
      <c r="V2" s="10" t="s">
        <v>1363</v>
      </c>
      <c r="W2" s="17">
        <v>46022.59097222222</v>
      </c>
      <c r="X2" s="10" t="s">
        <v>52</v>
      </c>
      <c r="Y2" s="10" t="s">
        <v>52</v>
      </c>
      <c r="Z2" s="10" t="s">
        <v>52</v>
      </c>
      <c r="AA2" s="10" t="s">
        <v>52</v>
      </c>
      <c r="AB2" s="10" t="s">
        <v>52</v>
      </c>
      <c r="AC2" s="10" t="s">
        <v>52</v>
      </c>
      <c r="AD2" s="10" t="s">
        <v>52</v>
      </c>
      <c r="AE2" s="10" t="s">
        <v>52</v>
      </c>
      <c r="AF2" s="10" t="s">
        <v>52</v>
      </c>
      <c r="AG2" s="10" t="s">
        <v>52</v>
      </c>
      <c r="AH2" s="10" t="s">
        <v>52</v>
      </c>
      <c r="AI2" s="10" t="s">
        <v>438</v>
      </c>
      <c r="AJ2" s="10" t="s">
        <v>52</v>
      </c>
      <c r="AK2" s="10" t="s">
        <v>52</v>
      </c>
      <c r="AL2" s="14" t="s">
        <v>52</v>
      </c>
    </row>
    <row r="3" spans="1:38" x14ac:dyDescent="0.25">
      <c r="A3" s="12" t="s">
        <v>1364</v>
      </c>
      <c r="B3" s="9">
        <v>1478</v>
      </c>
      <c r="C3" s="9" t="s">
        <v>950</v>
      </c>
      <c r="D3" s="9" t="s">
        <v>433</v>
      </c>
      <c r="E3" s="9" t="s">
        <v>1365</v>
      </c>
      <c r="F3" s="9" t="s">
        <v>1362</v>
      </c>
      <c r="G3" s="9" t="s">
        <v>43</v>
      </c>
      <c r="H3" s="9" t="s">
        <v>592</v>
      </c>
      <c r="I3" s="9" t="s">
        <v>48</v>
      </c>
      <c r="J3" s="18">
        <v>46021</v>
      </c>
      <c r="K3" s="9" t="s">
        <v>731</v>
      </c>
      <c r="L3" s="9">
        <v>30</v>
      </c>
      <c r="M3" s="9">
        <v>0</v>
      </c>
      <c r="N3" s="9">
        <v>0</v>
      </c>
      <c r="O3" s="9" t="s">
        <v>47</v>
      </c>
      <c r="P3" s="9" t="s">
        <v>48</v>
      </c>
      <c r="Q3" s="9" t="s">
        <v>49</v>
      </c>
      <c r="R3" s="9" t="s">
        <v>172</v>
      </c>
      <c r="S3" s="9" t="s">
        <v>452</v>
      </c>
      <c r="T3" s="9">
        <v>0</v>
      </c>
      <c r="U3" s="9" t="s">
        <v>52</v>
      </c>
      <c r="V3" s="9" t="s">
        <v>1363</v>
      </c>
      <c r="W3" s="19">
        <v>46022.59097222222</v>
      </c>
      <c r="X3" s="9" t="s">
        <v>52</v>
      </c>
      <c r="Y3" s="9" t="s">
        <v>52</v>
      </c>
      <c r="Z3" s="9" t="s">
        <v>52</v>
      </c>
      <c r="AA3" s="9" t="s">
        <v>52</v>
      </c>
      <c r="AB3" s="9" t="s">
        <v>52</v>
      </c>
      <c r="AC3" s="9" t="s">
        <v>52</v>
      </c>
      <c r="AD3" s="9" t="s">
        <v>52</v>
      </c>
      <c r="AE3" s="9" t="s">
        <v>52</v>
      </c>
      <c r="AF3" s="9" t="s">
        <v>52</v>
      </c>
      <c r="AG3" s="9" t="s">
        <v>52</v>
      </c>
      <c r="AH3" s="9" t="s">
        <v>52</v>
      </c>
      <c r="AI3" s="9" t="s">
        <v>438</v>
      </c>
      <c r="AJ3" s="9" t="s">
        <v>52</v>
      </c>
      <c r="AK3" s="9" t="s">
        <v>52</v>
      </c>
      <c r="AL3" s="15" t="s">
        <v>5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O I F A A B Q S w M E F A A C A A g A c 0 5 6 W + L W q x a j A A A A 9 g A A A B I A H A B D b 2 5 m a W c v U G F j a 2 F n Z S 5 4 b W w g o h g A K K A U A A A A A A A A A A A A A A A A A A A A A A A A A A A A h Y 8 x D o I w G I W v Q r r T l u p A y E 8 Z W C W a m B j X p l R o g G J o s d z N w S N 5 B T G K u j m + 7 3 3 D e / f r D b K p a 4 O L G q z u T Y o i T F G g j O x L b a o U j e 4 U x i j j s B O y E Z U K Z t n Y Z L J l i m r n z g k h 3 n v s V 7 g f K s I o j c i x 2 O x l r T q B P r L + L 4 f a W C e M V I j D 4 T W G M x y t Y 8 z o v A n I A q H Q 5 i u w u X u 2 P x D y s X X j o L i y Y b 4 F s k Q g 7 w / 8 A V B L A w Q U A A I A C A B z T n p 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0 5 6 W 2 7 p 2 d X d A g A A P A c A A B M A H A B G b 3 J t d W x h c y 9 T Z W N 0 a W 9 u M S 5 t I K I Y A C i g F A A A A A A A A A A A A A A A A A A A A A A A A A A A A K 1 V T U / b Q B C 9 R 8 p / W I V L k E y U h B J B U V R F c V C p + G o T e i E 9 T H a H s G i 9 a / Y j L S B + F b d e K p U / 1 r E d C K 2 N c m k u i X f e P M + 8 e b N x y L 0 0 m o 2 L 7 8 5 + v V a v u S u w K N h G 4 8 D Y J C j g 8 u l R M 4 G K n S n Q b K A D K H p k A 3 E T p J O c E t G x 4 8 M R 2 2 L d d n d n + b X V 6 W x 1 e 5 P 2 3 k 6 n v c e 2 e 7 s N 1 m c K f b 3 G 6 H N q 5 R w 1 n Q z d o h U b H h L U v n k g F b a G R n t 6 c M 3 G 8 P 3 0 3 K F 1 0 6 P x 4 G g 4 i k + n s f m u l Q H h p v + x u B Y V 1 + J u 0 d i M L m J U M p E e b b 8 R N S I 2 N C o k 2 v W 3 d y M 2 0 t w I q e f 9 3 k 6 7 3 Y n Y 5 2 A 8 j v 2 t w v 7 q Z 4 v 6 + b Y Z F U 1 u N C g H Z n g H w j i W W p O Y h a S f m R I T m B H 6 L D v z + B F B U J / N Q p W I X S z P B 0 q N O S i w r u 9 t w F f E E 5 k a x i G Z S e J e 8 U 0 s a H d J 0 h S F T 2 5 T d M 0 3 y 4 j u 7 x u H g r S W l 5 J T 0 F L H n l K Y x x / + I W I U j e n o U P v e u 1 b G l Z / F 6 F L g V 6 Y E j j F F T X R c Q i l 2 O r t G X 0 4 Z P j 0 K O a e q z k / G Z + N h K X 5 s B C g p Q G Q z 5 W Q M C 7 6 Y e Z k K g g O F r h w o 0 k x G k V p 0 / s U 0 j M y 1 y D x S T j p A f g W M w D I B A R n W g i C R / n q 3 A F 9 I c k w e W 2 L z 1 y h Y U y y Z 9 S 5 H 4 j X y U N R D 6 5 C g W z W g Q z J D m 8 O / g j K W e e N B Z a Y M 1 p L K t 6 u R F P F F Z h 4 S P 3 d 4 J e 7 3 r z E 1 g r Q a S J G X B M c u g w 8 W 3 I d S o S O S i 3 o q I c u C B f I R 5 k J R R 9 Z V a J p 7 l g B z c B V W i G l E 7 n n M w P N 5 K S J z q d E u M / d b t V E K k K l n L 1 L / 4 9 d B H i R 3 V 3 n D Y k a R V l i / C L 0 e N c 2 3 Y P w S Z r b K / o 5 b m a 5 u J F s J I 0 v n 6 1 b g O i U v f Q r O V w H e I O i u I + i u I d h e R 7 B d K f x y H 4 Q p e 6 b Y n T U r c / L 0 M 0 G b T + 9 5 Q c t b Y s 3 c Q g K M 7 v S b Q N u L l v 4 Z k J e t k F / + 2 b X P q / d t t C B 3 l l + w d F B R A P c h X 6 8 V 5 G G z X p O 6 + s r d / w N Q S w E C L Q A U A A I A C A B z T n p b 4 t a r F q M A A A D 2 A A A A E g A A A A A A A A A A A A A A A A A A A A A A Q 2 9 u Z m l n L 1 B h Y 2 t h Z 2 U u e G 1 s U E s B A i 0 A F A A C A A g A c 0 5 6 W w / K 6 a u k A A A A 6 Q A A A B M A A A A A A A A A A A A A A A A A 7 w A A A F t D b 2 5 0 Z W 5 0 X 1 R 5 c G V z X S 5 4 b W x Q S w E C L Q A U A A I A C A B z T n p b b u n Z 1 d 0 C A A A 8 B w A A E w A A A A A A A A A A A A A A A A D g A Q A A R m 9 y b X V s Y X M v U 2 V j d G l v b j E u b V B L B Q Y A A A A A A w A D A M I A A A A K 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y O Q A A A A A A A B A 5 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R m 9 y b X V s Y W N p J U M z J U I z b i U y M G R l b C U y M F B s Y W 4 l M j B B b n V h b C U y M G R l J T I w Q W R x d W l z a W N p b 2 5 l c y U y M E 1 J R S U y M C 0 l M j A y M D I 1 J T I w L S U y M D I w M j U t M T E t M j Z U M D k 1 M T A 5 J T I w M z Y 4 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j B i M j V j M z E t O D I 2 M y 0 0 M T A 3 L T g 5 Z D g t N G F j Z T k 5 N j A z Z G I y I i A v P j x F b n R y e S B U e X B l P S J C d W Z m Z X J O Z X h 0 U m V m c m V z a C I g V m F s d W U 9 I m w x I i A v P j x F b n R y e S B U e X B l P S J S Z X N 1 b H R U e X B l I i B W Y W x 1 Z T 0 i c 1 R h Y m x l I i A v P j x F b n R y e S B U e X B l P S J O Y W 1 l V X B k Y X R l Z E F m d G V y R m l s b C I g V m F s d W U 9 I m w w I i A v P j x F b n R y e S B U e X B l P S J G a W x s V G F y Z 2 V 0 I i B W Y W x 1 Z T 0 i c 0 Z v c m 1 1 b G F j a c O z b l 9 k Z W x f U G x h b l 9 B b n V h b F 9 k Z V 9 B Z H F 1 a X N p Y 2 l v b m V z X 0 1 J R V 9 f X z I w M j V f X 1 8 y M D I 1 X z E x X z I 2 V D A 5 N T E w O V 8 z N j g i I C 8 + P E V u d H J 5 I F R 5 c G U 9 I k Z p b G x l Z E N v b X B s Z X R l U m V z d W x 0 V G 9 X b 3 J r c 2 h l Z X Q i I F Z h b H V l P S J s M S I g L z 4 8 R W 5 0 c n k g V H l w Z T 0 i Q W R k Z W R U b 0 R h d G F N b 2 R l b C I g V m F s d W U 9 I m w w I i A v P j x F b n R y e S B U e X B l P S J G a W x s Q 2 9 1 b n Q i I F Z h b H V l P S J s N T Y x I i A v P j x F b n R y e S B U e X B l P S J G a W x s R X J y b 3 J D b 2 R l I i B W Y W x 1 Z T 0 i c 1 V u a 2 5 v d 2 4 i I C 8 + P E V u d H J 5 I F R 5 c G U 9 I k Z p b G x F c n J v c k N v d W 5 0 I i B W Y W x 1 Z T 0 i b D A i I C 8 + P E V u d H J 5 I F R 5 c G U 9 I k Z p b G x M Y X N 0 V X B k Y X R l Z C I g V m F s d W U 9 I m Q y M D I 1 L T E x L T I 2 V D E 0 O j U x O j M 4 L j M w O T U z N z N a I i A v P j x F b n R y e S B U e X B l P S J G a W x s Q 2 9 s d W 1 u V H l w Z X M i I F Z h b H V l P S J z Q m d N R 0 J n W U d C Z 1 l H Q 1 F Z R k V S R U d C Z 1 l H Q m d N R 0 J n Y 0 d C Z 2 t H Q 1 F Z S k J n W U p C Z 1 l H Q m d Z P S I g L z 4 8 R W 5 0 c n k g V H l w Z T 0 i R m l s b E N v b H V t b k 5 h b W V z I i B W Y W x 1 Z T 0 i c 1 s m c X V v d D t J Z G V u d G l m a W N h Z G 9 y J n F 1 b 3 Q 7 L C Z x d W 9 0 O 0 l E J n F 1 b 3 Q 7 L C Z x d W 9 0 O 0 R l c 3 B h Y 2 h v J n F 1 b 3 Q 7 L C Z x d W 9 0 O 0 R l c G V u Z G V u Y 2 l h J n F 1 b 3 Q 7 L C Z x d W 9 0 O 0 9 i a m V 0 b y Z x d W 9 0 O y w m c X V v d D t D w 7 N k a W d v c y B V T l N Q U 0 M m c X V v d D s s J n F 1 b 3 Q 7 T W 9 k Y W x p Z G F k I G R l I G N v b n R y Y X R h Y 2 n D s 2 4 m c X V v d D s s J n F 1 b 3 Q 7 Q 2 F 1 c 2 F s Z X M m c X V v d D s s J n F 1 b 3 Q 7 Q 2 9 u d H J h d G 8 g Z G U g c H J l c 3 R h Y 2 n D s 2 4 g Z G U g c 2 V y d m l j a W 9 z J n F 1 b 3 Q 7 L C Z x d W 9 0 O 0 Z l Y 2 h h I G V z d G l t Y W R h I G R l I H J h Z G l j Y W N p w 7 N u J n F 1 b 3 Q 7 L C Z x d W 9 0 O 0 1 l c y B l c 3 R p b W F k b y B k Z S B s Y S B j b 2 5 0 c m F 0 Y W N p w 7 N u J n F 1 b 3 Q 7 L C Z x d W 9 0 O 1 B s Y X p v I G R l I G V q Z W N 1 Y 2 n D s 2 4 g Z W 4 g b W V z Z X M m c X V v d D s s J n F 1 b 3 Q 7 V m F s b 3 I g d G 9 0 Y W w m c X V v d D s s J n F 1 b 3 Q 7 V m F s b 3 I g d m l n Z W 5 j a W E g M j A y N S Z x d W 9 0 O y w m c X V v d D v C v 1 N l I H J l c X V p Z X J l b i B 2 a W d l b m N p Y X M g Z n V 0 d X J h c z 8 m c X V v d D s s J n F 1 b 3 Q 7 R X N 0 Y W R v I H Z p Z 2 V u Y 2 l h c y B m d X R 1 c m F z J n F 1 b 3 Q 7 L C Z x d W 9 0 O 0 Z 1 Z W 5 0 Z S B k Z S B y Z W N 1 c n N v c y Z x d W 9 0 O y w m c X V v d D t U a X B v I G R l I G d h c 3 R v J n F 1 b 3 Q 7 L C Z x d W 9 0 O 0 R h d G 9 z I G R l I G N v b n R h Y 3 R v I G R l b C B y Z X N w b 2 5 z Y W J s Z S Z x d W 9 0 O y w m c X V v d D t F c 3 R h Z G 8 g Z G U g Y X B y b 2 J h Y 2 n D s 2 4 m c X V v d D s s J n F 1 b 3 Q 7 Q X B y b 2 J h Z G 9 y Z X M m c X V v d D s s J n F 1 b 3 Q 7 Q 3 J l Y W R v I H B v c i Z x d W 9 0 O y w m c X V v d D t D c m V h Z G 8 m c X V v d D s s J n F 1 b 3 Q 7 U n V i c m 8 m c X V v d D s s J n F 1 b 3 Q 7 R G V z Y 3 J p c G N p w 7 N u I G R l b C B y d W J y b y Z x d W 9 0 O y w m c X V v d D t N b 2 R p Z m l j Y W N p w 7 N u I D E m c X V v d D s s J n F 1 b 3 Q 7 S n V z d G l m a W N h Y 2 n D s 2 4 g M S Z x d W 9 0 O y w m c X V v d D t N b 2 R p Z m l j Y W N p w 7 N u I D I m c X V v d D s s J n F 1 b 3 Q 7 S n V z d G l m a W N h Y 2 n D s 2 4 g M i Z x d W 9 0 O y w m c X V v d D t N b 2 R p Z m l j Y W N p w 7 N u I D M m c X V v d D s s J n F 1 b 3 Q 7 S n V z d G l m a W N h Y 2 n D s 2 4 g M y Z x d W 9 0 O y w m c X V v d D t F c 3 R h I H J h Z G l j Y W R v P y Z x d W 9 0 O y w m c X V v d D t G Z W N o Y S B k Z S B y Y W R p Y 2 F j a c O z b i Z x d W 9 0 O y w m c X V v d D t O w 7 p t Z X J v I G R l I E N v b n R y Y X R v J n F 1 b 3 Q 7 L C Z x d W 9 0 O 1 B y b 2 d y Y W 1 h I G F s I H F 1 Z S B w Z X J 0 Z W 5 l Y 2 U m c X V v d D s s J n F 1 b 3 Q 7 U G x h b i B k Z S B B Y 2 N p w 7 N u J n F 1 b 3 Q 7 L C Z x d W 9 0 O 0 V 2 Z W 5 0 b y Z x d W 9 0 O y w m c X V v d D t F c 3 R h Z G 8 g Q 2 9 u d H J h Y 3 R 1 Y W w m c X V v d D t d I i A v P j x F b n R y e S B U e X B l P S J G a W x s U 3 R h d H V z I i B W Y W x 1 Z T 0 i c 0 N v b X B s Z X R l I i A v P j x F b n R y e S B U e X B l P S J S Z W x h d G l v b n N o a X B J b m Z v Q 2 9 u d G F p b m V y I i B W Y W x 1 Z T 0 i c 3 s m c X V v d D t j b 2 x 1 b W 5 D b 3 V u d C Z x d W 9 0 O z o z O C w m c X V v d D t r Z X l D b 2 x 1 b W 5 O Y W 1 l c y Z x d W 9 0 O z p b X S w m c X V v d D t x d W V y e V J l b G F 0 a W 9 u c 2 h p c H M m c X V v d D s 6 W 1 0 s J n F 1 b 3 Q 7 Y 2 9 s d W 1 u S W R l b n R p d G l l c y Z x d W 9 0 O z p b J n F 1 b 3 Q 7 U 2 V j d G l v b j E v R m 9 y b X V s Y W N p w 7 N u I G R l b C B Q b G F u I E F u d W F s I G R l I E F k c X V p c 2 l j a W 9 u Z X M g T U l F I C 0 g M j A y N S A t I D I w M j U t M T E t M j Z U M D k 1 M T A 5 I D M 2 O C 9 B d X R v U m V t b 3 Z l Z E N v b H V t b n M x L n t J Z G V u d G l m a W N h Z G 9 y L D B 9 J n F 1 b 3 Q 7 L C Z x d W 9 0 O 1 N l Y 3 R p b 2 4 x L 0 Z v c m 1 1 b G F j a c O z b i B k Z W w g U G x h b i B B b n V h b C B k Z S B B Z H F 1 a X N p Y 2 l v b m V z I E 1 J R S A t I D I w M j U g L S A y M D I 1 L T E x L T I 2 V D A 5 N T E w O S A z N j g v Q X V 0 b 1 J l b W 9 2 Z W R D b 2 x 1 b W 5 z M S 5 7 S U Q s M X 0 m c X V v d D s s J n F 1 b 3 Q 7 U 2 V j d G l v b j E v R m 9 y b X V s Y W N p w 7 N u I G R l b C B Q b G F u I E F u d W F s I G R l I E F k c X V p c 2 l j a W 9 u Z X M g T U l F I C 0 g M j A y N S A t I D I w M j U t M T E t M j Z U M D k 1 M T A 5 I D M 2 O C 9 B d X R v U m V t b 3 Z l Z E N v b H V t b n M x L n t E Z X N w Y W N o b y w y f S Z x d W 9 0 O y w m c X V v d D t T Z W N 0 a W 9 u M S 9 G b 3 J t d W x h Y 2 n D s 2 4 g Z G V s I F B s Y W 4 g Q W 5 1 Y W w g Z G U g Q W R x d W l z a W N p b 2 5 l c y B N S U U g L S A y M D I 1 I C 0 g M j A y N S 0 x M S 0 y N l Q w O T U x M D k g M z Y 4 L 0 F 1 d G 9 S Z W 1 v d m V k Q 2 9 s d W 1 u c z E u e 0 R l c G V u Z G V u Y 2 l h L D N 9 J n F 1 b 3 Q 7 L C Z x d W 9 0 O 1 N l Y 3 R p b 2 4 x L 0 Z v c m 1 1 b G F j a c O z b i B k Z W w g U G x h b i B B b n V h b C B k Z S B B Z H F 1 a X N p Y 2 l v b m V z I E 1 J R S A t I D I w M j U g L S A y M D I 1 L T E x L T I 2 V D A 5 N T E w O S A z N j g v Q X V 0 b 1 J l b W 9 2 Z W R D b 2 x 1 b W 5 z M S 5 7 T 2 J q Z X R v L D R 9 J n F 1 b 3 Q 7 L C Z x d W 9 0 O 1 N l Y 3 R p b 2 4 x L 0 Z v c m 1 1 b G F j a c O z b i B k Z W w g U G x h b i B B b n V h b C B k Z S B B Z H F 1 a X N p Y 2 l v b m V z I E 1 J R S A t I D I w M j U g L S A y M D I 1 L T E x L T I 2 V D A 5 N T E w O S A z N j g v Q X V 0 b 1 J l b W 9 2 Z W R D b 2 x 1 b W 5 z M S 5 7 Q 8 O z Z G l n b 3 M g V U 5 T U F N D L D V 9 J n F 1 b 3 Q 7 L C Z x d W 9 0 O 1 N l Y 3 R p b 2 4 x L 0 Z v c m 1 1 b G F j a c O z b i B k Z W w g U G x h b i B B b n V h b C B k Z S B B Z H F 1 a X N p Y 2 l v b m V z I E 1 J R S A t I D I w M j U g L S A y M D I 1 L T E x L T I 2 V D A 5 N T E w O S A z N j g v Q X V 0 b 1 J l b W 9 2 Z W R D b 2 x 1 b W 5 z M S 5 7 T W 9 k Y W x p Z G F k I G R l I G N v b n R y Y X R h Y 2 n D s 2 4 s N n 0 m c X V v d D s s J n F 1 b 3 Q 7 U 2 V j d G l v b j E v R m 9 y b X V s Y W N p w 7 N u I G R l b C B Q b G F u I E F u d W F s I G R l I E F k c X V p c 2 l j a W 9 u Z X M g T U l F I C 0 g M j A y N S A t I D I w M j U t M T E t M j Z U M D k 1 M T A 5 I D M 2 O C 9 B d X R v U m V t b 3 Z l Z E N v b H V t b n M x L n t D Y X V z Y W x l c y w 3 f S Z x d W 9 0 O y w m c X V v d D t T Z W N 0 a W 9 u M S 9 G b 3 J t d W x h Y 2 n D s 2 4 g Z G V s I F B s Y W 4 g Q W 5 1 Y W w g Z G U g Q W R x d W l z a W N p b 2 5 l c y B N S U U g L S A y M D I 1 I C 0 g M j A y N S 0 x M S 0 y N l Q w O T U x M D k g M z Y 4 L 0 F 1 d G 9 S Z W 1 v d m V k Q 2 9 s d W 1 u c z E u e 0 N v b n R y Y X R v I G R l I H B y Z X N 0 Y W N p w 7 N u I G R l I H N l c n Z p Y 2 l v c y w 4 f S Z x d W 9 0 O y w m c X V v d D t T Z W N 0 a W 9 u M S 9 G b 3 J t d W x h Y 2 n D s 2 4 g Z G V s I F B s Y W 4 g Q W 5 1 Y W w g Z G U g Q W R x d W l z a W N p b 2 5 l c y B N S U U g L S A y M D I 1 I C 0 g M j A y N S 0 x M S 0 y N l Q w O T U x M D k g M z Y 4 L 0 F 1 d G 9 S Z W 1 v d m V k Q 2 9 s d W 1 u c z E u e 0 Z l Y 2 h h I G V z d G l t Y W R h I G R l I H J h Z G l j Y W N p w 7 N u L D l 9 J n F 1 b 3 Q 7 L C Z x d W 9 0 O 1 N l Y 3 R p b 2 4 x L 0 Z v c m 1 1 b G F j a c O z b i B k Z W w g U G x h b i B B b n V h b C B k Z S B B Z H F 1 a X N p Y 2 l v b m V z I E 1 J R S A t I D I w M j U g L S A y M D I 1 L T E x L T I 2 V D A 5 N T E w O S A z N j g v Q X V 0 b 1 J l b W 9 2 Z W R D b 2 x 1 b W 5 z M S 5 7 T W V z I G V z d G l t Y W R v I G R l I G x h I G N v b n R y Y X R h Y 2 n D s 2 4 s M T B 9 J n F 1 b 3 Q 7 L C Z x d W 9 0 O 1 N l Y 3 R p b 2 4 x L 0 Z v c m 1 1 b G F j a c O z b i B k Z W w g U G x h b i B B b n V h b C B k Z S B B Z H F 1 a X N p Y 2 l v b m V z I E 1 J R S A t I D I w M j U g L S A y M D I 1 L T E x L T I 2 V D A 5 N T E w O S A z N j g v Q X V 0 b 1 J l b W 9 2 Z W R D b 2 x 1 b W 5 z M S 5 7 U G x h e m 8 g Z G U g Z W p l Y 3 V j a c O z b i B l b i B t Z X N l c y w x M X 0 m c X V v d D s s J n F 1 b 3 Q 7 U 2 V j d G l v b j E v R m 9 y b X V s Y W N p w 7 N u I G R l b C B Q b G F u I E F u d W F s I G R l I E F k c X V p c 2 l j a W 9 u Z X M g T U l F I C 0 g M j A y N S A t I D I w M j U t M T E t M j Z U M D k 1 M T A 5 I D M 2 O C 9 B d X R v U m V t b 3 Z l Z E N v b H V t b n M x L n t W Y W x v c i B 0 b 3 R h b C w x M n 0 m c X V v d D s s J n F 1 b 3 Q 7 U 2 V j d G l v b j E v R m 9 y b X V s Y W N p w 7 N u I G R l b C B Q b G F u I E F u d W F s I G R l I E F k c X V p c 2 l j a W 9 u Z X M g T U l F I C 0 g M j A y N S A t I D I w M j U t M T E t M j Z U M D k 1 M T A 5 I D M 2 O C 9 B d X R v U m V t b 3 Z l Z E N v b H V t b n M x L n t W Y W x v c i B 2 a W d l b m N p Y S A y M D I 1 L D E z f S Z x d W 9 0 O y w m c X V v d D t T Z W N 0 a W 9 u M S 9 G b 3 J t d W x h Y 2 n D s 2 4 g Z G V s I F B s Y W 4 g Q W 5 1 Y W w g Z G U g Q W R x d W l z a W N p b 2 5 l c y B N S U U g L S A y M D I 1 I C 0 g M j A y N S 0 x M S 0 y N l Q w O T U x M D k g M z Y 4 L 0 F 1 d G 9 S Z W 1 v d m V k Q 2 9 s d W 1 u c z E u e 8 K / U 2 U g c m V x d W l l c m V u I H Z p Z 2 V u Y 2 l h c y B m d X R 1 c m F z P y w x N H 0 m c X V v d D s s J n F 1 b 3 Q 7 U 2 V j d G l v b j E v R m 9 y b X V s Y W N p w 7 N u I G R l b C B Q b G F u I E F u d W F s I G R l I E F k c X V p c 2 l j a W 9 u Z X M g T U l F I C 0 g M j A y N S A t I D I w M j U t M T E t M j Z U M D k 1 M T A 5 I D M 2 O C 9 B d X R v U m V t b 3 Z l Z E N v b H V t b n M x L n t F c 3 R h Z G 8 g d m l n Z W 5 j a W F z I G Z 1 d H V y Y X M s M T V 9 J n F 1 b 3 Q 7 L C Z x d W 9 0 O 1 N l Y 3 R p b 2 4 x L 0 Z v c m 1 1 b G F j a c O z b i B k Z W w g U G x h b i B B b n V h b C B k Z S B B Z H F 1 a X N p Y 2 l v b m V z I E 1 J R S A t I D I w M j U g L S A y M D I 1 L T E x L T I 2 V D A 5 N T E w O S A z N j g v Q X V 0 b 1 J l b W 9 2 Z W R D b 2 x 1 b W 5 z M S 5 7 R n V l b n R l I G R l I H J l Y 3 V y c 2 9 z L D E 2 f S Z x d W 9 0 O y w m c X V v d D t T Z W N 0 a W 9 u M S 9 G b 3 J t d W x h Y 2 n D s 2 4 g Z G V s I F B s Y W 4 g Q W 5 1 Y W w g Z G U g Q W R x d W l z a W N p b 2 5 l c y B N S U U g L S A y M D I 1 I C 0 g M j A y N S 0 x M S 0 y N l Q w O T U x M D k g M z Y 4 L 0 F 1 d G 9 S Z W 1 v d m V k Q 2 9 s d W 1 u c z E u e 1 R p c G 8 g Z G U g Z 2 F z d G 8 s M T d 9 J n F 1 b 3 Q 7 L C Z x d W 9 0 O 1 N l Y 3 R p b 2 4 x L 0 Z v c m 1 1 b G F j a c O z b i B k Z W w g U G x h b i B B b n V h b C B k Z S B B Z H F 1 a X N p Y 2 l v b m V z I E 1 J R S A t I D I w M j U g L S A y M D I 1 L T E x L T I 2 V D A 5 N T E w O S A z N j g v Q X V 0 b 1 J l b W 9 2 Z W R D b 2 x 1 b W 5 z M S 5 7 R G F 0 b 3 M g Z G U g Y 2 9 u d G F j d G 8 g Z G V s I H J l c 3 B v b n N h Y m x l L D E 4 f S Z x d W 9 0 O y w m c X V v d D t T Z W N 0 a W 9 u M S 9 G b 3 J t d W x h Y 2 n D s 2 4 g Z G V s I F B s Y W 4 g Q W 5 1 Y W w g Z G U g Q W R x d W l z a W N p b 2 5 l c y B N S U U g L S A y M D I 1 I C 0 g M j A y N S 0 x M S 0 y N l Q w O T U x M D k g M z Y 4 L 0 F 1 d G 9 S Z W 1 v d m V k Q 2 9 s d W 1 u c z E u e 0 V z d G F k b y B k Z S B h c H J v Y m F j a c O z b i w x O X 0 m c X V v d D s s J n F 1 b 3 Q 7 U 2 V j d G l v b j E v R m 9 y b X V s Y W N p w 7 N u I G R l b C B Q b G F u I E F u d W F s I G R l I E F k c X V p c 2 l j a W 9 u Z X M g T U l F I C 0 g M j A y N S A t I D I w M j U t M T E t M j Z U M D k 1 M T A 5 I D M 2 O C 9 B d X R v U m V t b 3 Z l Z E N v b H V t b n M x L n t B c H J v Y m F k b 3 J l c y w y M H 0 m c X V v d D s s J n F 1 b 3 Q 7 U 2 V j d G l v b j E v R m 9 y b X V s Y W N p w 7 N u I G R l b C B Q b G F u I E F u d W F s I G R l I E F k c X V p c 2 l j a W 9 u Z X M g T U l F I C 0 g M j A y N S A t I D I w M j U t M T E t M j Z U M D k 1 M T A 5 I D M 2 O C 9 B d X R v U m V t b 3 Z l Z E N v b H V t b n M x L n t D c m V h Z G 8 g c G 9 y L D I x f S Z x d W 9 0 O y w m c X V v d D t T Z W N 0 a W 9 u M S 9 G b 3 J t d W x h Y 2 n D s 2 4 g Z G V s I F B s Y W 4 g Q W 5 1 Y W w g Z G U g Q W R x d W l z a W N p b 2 5 l c y B N S U U g L S A y M D I 1 I C 0 g M j A y N S 0 x M S 0 y N l Q w O T U x M D k g M z Y 4 L 0 F 1 d G 9 S Z W 1 v d m V k Q 2 9 s d W 1 u c z E u e 0 N y Z W F k b y w y M n 0 m c X V v d D s s J n F 1 b 3 Q 7 U 2 V j d G l v b j E v R m 9 y b X V s Y W N p w 7 N u I G R l b C B Q b G F u I E F u d W F s I G R l I E F k c X V p c 2 l j a W 9 u Z X M g T U l F I C 0 g M j A y N S A t I D I w M j U t M T E t M j Z U M D k 1 M T A 5 I D M 2 O C 9 B d X R v U m V t b 3 Z l Z E N v b H V t b n M x L n t S d W J y b y w y M 3 0 m c X V v d D s s J n F 1 b 3 Q 7 U 2 V j d G l v b j E v R m 9 y b X V s Y W N p w 7 N u I G R l b C B Q b G F u I E F u d W F s I G R l I E F k c X V p c 2 l j a W 9 u Z X M g T U l F I C 0 g M j A y N S A t I D I w M j U t M T E t M j Z U M D k 1 M T A 5 I D M 2 O C 9 B d X R v U m V t b 3 Z l Z E N v b H V t b n M x L n t E Z X N j c m l w Y 2 n D s 2 4 g Z G V s I H J 1 Y n J v L D I 0 f S Z x d W 9 0 O y w m c X V v d D t T Z W N 0 a W 9 u M S 9 G b 3 J t d W x h Y 2 n D s 2 4 g Z G V s I F B s Y W 4 g Q W 5 1 Y W w g Z G U g Q W R x d W l z a W N p b 2 5 l c y B N S U U g L S A y M D I 1 I C 0 g M j A y N S 0 x M S 0 y N l Q w O T U x M D k g M z Y 4 L 0 F 1 d G 9 S Z W 1 v d m V k Q 2 9 s d W 1 u c z E u e 0 1 v Z G l m a W N h Y 2 n D s 2 4 g M S w y N X 0 m c X V v d D s s J n F 1 b 3 Q 7 U 2 V j d G l v b j E v R m 9 y b X V s Y W N p w 7 N u I G R l b C B Q b G F u I E F u d W F s I G R l I E F k c X V p c 2 l j a W 9 u Z X M g T U l F I C 0 g M j A y N S A t I D I w M j U t M T E t M j Z U M D k 1 M T A 5 I D M 2 O C 9 B d X R v U m V t b 3 Z l Z E N v b H V t b n M x L n t K d X N 0 a W Z p Y 2 F j a c O z b i A x L D I 2 f S Z x d W 9 0 O y w m c X V v d D t T Z W N 0 a W 9 u M S 9 G b 3 J t d W x h Y 2 n D s 2 4 g Z G V s I F B s Y W 4 g Q W 5 1 Y W w g Z G U g Q W R x d W l z a W N p b 2 5 l c y B N S U U g L S A y M D I 1 I C 0 g M j A y N S 0 x M S 0 y N l Q w O T U x M D k g M z Y 4 L 0 F 1 d G 9 S Z W 1 v d m V k Q 2 9 s d W 1 u c z E u e 0 1 v Z G l m a W N h Y 2 n D s 2 4 g M i w y N 3 0 m c X V v d D s s J n F 1 b 3 Q 7 U 2 V j d G l v b j E v R m 9 y b X V s Y W N p w 7 N u I G R l b C B Q b G F u I E F u d W F s I G R l I E F k c X V p c 2 l j a W 9 u Z X M g T U l F I C 0 g M j A y N S A t I D I w M j U t M T E t M j Z U M D k 1 M T A 5 I D M 2 O C 9 B d X R v U m V t b 3 Z l Z E N v b H V t b n M x L n t K d X N 0 a W Z p Y 2 F j a c O z b i A y L D I 4 f S Z x d W 9 0 O y w m c X V v d D t T Z W N 0 a W 9 u M S 9 G b 3 J t d W x h Y 2 n D s 2 4 g Z G V s I F B s Y W 4 g Q W 5 1 Y W w g Z G U g Q W R x d W l z a W N p b 2 5 l c y B N S U U g L S A y M D I 1 I C 0 g M j A y N S 0 x M S 0 y N l Q w O T U x M D k g M z Y 4 L 0 F 1 d G 9 S Z W 1 v d m V k Q 2 9 s d W 1 u c z E u e 0 1 v Z G l m a W N h Y 2 n D s 2 4 g M y w y O X 0 m c X V v d D s s J n F 1 b 3 Q 7 U 2 V j d G l v b j E v R m 9 y b X V s Y W N p w 7 N u I G R l b C B Q b G F u I E F u d W F s I G R l I E F k c X V p c 2 l j a W 9 u Z X M g T U l F I C 0 g M j A y N S A t I D I w M j U t M T E t M j Z U M D k 1 M T A 5 I D M 2 O C 9 B d X R v U m V t b 3 Z l Z E N v b H V t b n M x L n t K d X N 0 a W Z p Y 2 F j a c O z b i A z L D M w f S Z x d W 9 0 O y w m c X V v d D t T Z W N 0 a W 9 u M S 9 G b 3 J t d W x h Y 2 n D s 2 4 g Z G V s I F B s Y W 4 g Q W 5 1 Y W w g Z G U g Q W R x d W l z a W N p b 2 5 l c y B N S U U g L S A y M D I 1 I C 0 g M j A y N S 0 x M S 0 y N l Q w O T U x M D k g M z Y 4 L 0 F 1 d G 9 S Z W 1 v d m V k Q 2 9 s d W 1 u c z E u e 0 V z d G E g c m F k a W N h Z G 8 / L D M x f S Z x d W 9 0 O y w m c X V v d D t T Z W N 0 a W 9 u M S 9 G b 3 J t d W x h Y 2 n D s 2 4 g Z G V s I F B s Y W 4 g Q W 5 1 Y W w g Z G U g Q W R x d W l z a W N p b 2 5 l c y B N S U U g L S A y M D I 1 I C 0 g M j A y N S 0 x M S 0 y N l Q w O T U x M D k g M z Y 4 L 0 F 1 d G 9 S Z W 1 v d m V k Q 2 9 s d W 1 u c z E u e 0 Z l Y 2 h h I G R l I H J h Z G l j Y W N p w 7 N u L D M y f S Z x d W 9 0 O y w m c X V v d D t T Z W N 0 a W 9 u M S 9 G b 3 J t d W x h Y 2 n D s 2 4 g Z G V s I F B s Y W 4 g Q W 5 1 Y W w g Z G U g Q W R x d W l z a W N p b 2 5 l c y B N S U U g L S A y M D I 1 I C 0 g M j A y N S 0 x M S 0 y N l Q w O T U x M D k g M z Y 4 L 0 F 1 d G 9 S Z W 1 v d m V k Q 2 9 s d W 1 u c z E u e 0 7 D u m 1 l c m 8 g Z G U g Q 2 9 u d H J h d G 8 s M z N 9 J n F 1 b 3 Q 7 L C Z x d W 9 0 O 1 N l Y 3 R p b 2 4 x L 0 Z v c m 1 1 b G F j a c O z b i B k Z W w g U G x h b i B B b n V h b C B k Z S B B Z H F 1 a X N p Y 2 l v b m V z I E 1 J R S A t I D I w M j U g L S A y M D I 1 L T E x L T I 2 V D A 5 N T E w O S A z N j g v Q X V 0 b 1 J l b W 9 2 Z W R D b 2 x 1 b W 5 z M S 5 7 U H J v Z 3 J h b W E g Y W w g c X V l I H B l c n R l b m V j Z S w z N H 0 m c X V v d D s s J n F 1 b 3 Q 7 U 2 V j d G l v b j E v R m 9 y b X V s Y W N p w 7 N u I G R l b C B Q b G F u I E F u d W F s I G R l I E F k c X V p c 2 l j a W 9 u Z X M g T U l F I C 0 g M j A y N S A t I D I w M j U t M T E t M j Z U M D k 1 M T A 5 I D M 2 O C 9 B d X R v U m V t b 3 Z l Z E N v b H V t b n M x L n t Q b G F u I G R l I E F j Y 2 n D s 2 4 s M z V 9 J n F 1 b 3 Q 7 L C Z x d W 9 0 O 1 N l Y 3 R p b 2 4 x L 0 Z v c m 1 1 b G F j a c O z b i B k Z W w g U G x h b i B B b n V h b C B k Z S B B Z H F 1 a X N p Y 2 l v b m V z I E 1 J R S A t I D I w M j U g L S A y M D I 1 L T E x L T I 2 V D A 5 N T E w O S A z N j g v Q X V 0 b 1 J l b W 9 2 Z W R D b 2 x 1 b W 5 z M S 5 7 R X Z l b n R v L D M 2 f S Z x d W 9 0 O y w m c X V v d D t T Z W N 0 a W 9 u M S 9 G b 3 J t d W x h Y 2 n D s 2 4 g Z G V s I F B s Y W 4 g Q W 5 1 Y W w g Z G U g Q W R x d W l z a W N p b 2 5 l c y B N S U U g L S A y M D I 1 I C 0 g M j A y N S 0 x M S 0 y N l Q w O T U x M D k g M z Y 4 L 0 F 1 d G 9 S Z W 1 v d m V k Q 2 9 s d W 1 u c z E u e 0 V z d G F k b y B D b 2 5 0 c m F j d H V h b C w z N 3 0 m c X V v d D t d L C Z x d W 9 0 O 0 N v b H V t b k N v d W 5 0 J n F 1 b 3 Q 7 O j M 4 L C Z x d W 9 0 O 0 t l e U N v b H V t b k 5 h b W V z J n F 1 b 3 Q 7 O l t d L C Z x d W 9 0 O 0 N v b H V t b k l k Z W 5 0 a X R p Z X M m c X V v d D s 6 W y Z x d W 9 0 O 1 N l Y 3 R p b 2 4 x L 0 Z v c m 1 1 b G F j a c O z b i B k Z W w g U G x h b i B B b n V h b C B k Z S B B Z H F 1 a X N p Y 2 l v b m V z I E 1 J R S A t I D I w M j U g L S A y M D I 1 L T E x L T I 2 V D A 5 N T E w O S A z N j g v Q X V 0 b 1 J l b W 9 2 Z W R D b 2 x 1 b W 5 z M S 5 7 S W R l b n R p Z m l j Y W R v c i w w f S Z x d W 9 0 O y w m c X V v d D t T Z W N 0 a W 9 u M S 9 G b 3 J t d W x h Y 2 n D s 2 4 g Z G V s I F B s Y W 4 g Q W 5 1 Y W w g Z G U g Q W R x d W l z a W N p b 2 5 l c y B N S U U g L S A y M D I 1 I C 0 g M j A y N S 0 x M S 0 y N l Q w O T U x M D k g M z Y 4 L 0 F 1 d G 9 S Z W 1 v d m V k Q 2 9 s d W 1 u c z E u e 0 l E L D F 9 J n F 1 b 3 Q 7 L C Z x d W 9 0 O 1 N l Y 3 R p b 2 4 x L 0 Z v c m 1 1 b G F j a c O z b i B k Z W w g U G x h b i B B b n V h b C B k Z S B B Z H F 1 a X N p Y 2 l v b m V z I E 1 J R S A t I D I w M j U g L S A y M D I 1 L T E x L T I 2 V D A 5 N T E w O S A z N j g v Q X V 0 b 1 J l b W 9 2 Z W R D b 2 x 1 b W 5 z M S 5 7 R G V z c G F j a G 8 s M n 0 m c X V v d D s s J n F 1 b 3 Q 7 U 2 V j d G l v b j E v R m 9 y b X V s Y W N p w 7 N u I G R l b C B Q b G F u I E F u d W F s I G R l I E F k c X V p c 2 l j a W 9 u Z X M g T U l F I C 0 g M j A y N S A t I D I w M j U t M T E t M j Z U M D k 1 M T A 5 I D M 2 O C 9 B d X R v U m V t b 3 Z l Z E N v b H V t b n M x L n t E Z X B l b m R l b m N p Y S w z f S Z x d W 9 0 O y w m c X V v d D t T Z W N 0 a W 9 u M S 9 G b 3 J t d W x h Y 2 n D s 2 4 g Z G V s I F B s Y W 4 g Q W 5 1 Y W w g Z G U g Q W R x d W l z a W N p b 2 5 l c y B N S U U g L S A y M D I 1 I C 0 g M j A y N S 0 x M S 0 y N l Q w O T U x M D k g M z Y 4 L 0 F 1 d G 9 S Z W 1 v d m V k Q 2 9 s d W 1 u c z E u e 0 9 i a m V 0 b y w 0 f S Z x d W 9 0 O y w m c X V v d D t T Z W N 0 a W 9 u M S 9 G b 3 J t d W x h Y 2 n D s 2 4 g Z G V s I F B s Y W 4 g Q W 5 1 Y W w g Z G U g Q W R x d W l z a W N p b 2 5 l c y B N S U U g L S A y M D I 1 I C 0 g M j A y N S 0 x M S 0 y N l Q w O T U x M D k g M z Y 4 L 0 F 1 d G 9 S Z W 1 v d m V k Q 2 9 s d W 1 u c z E u e 0 P D s 2 R p Z 2 9 z I F V O U 1 B T Q y w 1 f S Z x d W 9 0 O y w m c X V v d D t T Z W N 0 a W 9 u M S 9 G b 3 J t d W x h Y 2 n D s 2 4 g Z G V s I F B s Y W 4 g Q W 5 1 Y W w g Z G U g Q W R x d W l z a W N p b 2 5 l c y B N S U U g L S A y M D I 1 I C 0 g M j A y N S 0 x M S 0 y N l Q w O T U x M D k g M z Y 4 L 0 F 1 d G 9 S Z W 1 v d m V k Q 2 9 s d W 1 u c z E u e 0 1 v Z G F s a W R h Z C B k Z S B j b 2 5 0 c m F 0 Y W N p w 7 N u L D Z 9 J n F 1 b 3 Q 7 L C Z x d W 9 0 O 1 N l Y 3 R p b 2 4 x L 0 Z v c m 1 1 b G F j a c O z b i B k Z W w g U G x h b i B B b n V h b C B k Z S B B Z H F 1 a X N p Y 2 l v b m V z I E 1 J R S A t I D I w M j U g L S A y M D I 1 L T E x L T I 2 V D A 5 N T E w O S A z N j g v Q X V 0 b 1 J l b W 9 2 Z W R D b 2 x 1 b W 5 z M S 5 7 Q 2 F 1 c 2 F s Z X M s N 3 0 m c X V v d D s s J n F 1 b 3 Q 7 U 2 V j d G l v b j E v R m 9 y b X V s Y W N p w 7 N u I G R l b C B Q b G F u I E F u d W F s I G R l I E F k c X V p c 2 l j a W 9 u Z X M g T U l F I C 0 g M j A y N S A t I D I w M j U t M T E t M j Z U M D k 1 M T A 5 I D M 2 O C 9 B d X R v U m V t b 3 Z l Z E N v b H V t b n M x L n t D b 2 5 0 c m F 0 b y B k Z S B w c m V z d G F j a c O z b i B k Z S B z Z X J 2 a W N p b 3 M s O H 0 m c X V v d D s s J n F 1 b 3 Q 7 U 2 V j d G l v b j E v R m 9 y b X V s Y W N p w 7 N u I G R l b C B Q b G F u I E F u d W F s I G R l I E F k c X V p c 2 l j a W 9 u Z X M g T U l F I C 0 g M j A y N S A t I D I w M j U t M T E t M j Z U M D k 1 M T A 5 I D M 2 O C 9 B d X R v U m V t b 3 Z l Z E N v b H V t b n M x L n t G Z W N o Y S B l c 3 R p b W F k Y S B k Z S B y Y W R p Y 2 F j a c O z b i w 5 f S Z x d W 9 0 O y w m c X V v d D t T Z W N 0 a W 9 u M S 9 G b 3 J t d W x h Y 2 n D s 2 4 g Z G V s I F B s Y W 4 g Q W 5 1 Y W w g Z G U g Q W R x d W l z a W N p b 2 5 l c y B N S U U g L S A y M D I 1 I C 0 g M j A y N S 0 x M S 0 y N l Q w O T U x M D k g M z Y 4 L 0 F 1 d G 9 S Z W 1 v d m V k Q 2 9 s d W 1 u c z E u e 0 1 l c y B l c 3 R p b W F k b y B k Z S B s Y S B j b 2 5 0 c m F 0 Y W N p w 7 N u L D E w f S Z x d W 9 0 O y w m c X V v d D t T Z W N 0 a W 9 u M S 9 G b 3 J t d W x h Y 2 n D s 2 4 g Z G V s I F B s Y W 4 g Q W 5 1 Y W w g Z G U g Q W R x d W l z a W N p b 2 5 l c y B N S U U g L S A y M D I 1 I C 0 g M j A y N S 0 x M S 0 y N l Q w O T U x M D k g M z Y 4 L 0 F 1 d G 9 S Z W 1 v d m V k Q 2 9 s d W 1 u c z E u e 1 B s Y X p v I G R l I G V q Z W N 1 Y 2 n D s 2 4 g Z W 4 g b W V z Z X M s M T F 9 J n F 1 b 3 Q 7 L C Z x d W 9 0 O 1 N l Y 3 R p b 2 4 x L 0 Z v c m 1 1 b G F j a c O z b i B k Z W w g U G x h b i B B b n V h b C B k Z S B B Z H F 1 a X N p Y 2 l v b m V z I E 1 J R S A t I D I w M j U g L S A y M D I 1 L T E x L T I 2 V D A 5 N T E w O S A z N j g v Q X V 0 b 1 J l b W 9 2 Z W R D b 2 x 1 b W 5 z M S 5 7 V m F s b 3 I g d G 9 0 Y W w s M T J 9 J n F 1 b 3 Q 7 L C Z x d W 9 0 O 1 N l Y 3 R p b 2 4 x L 0 Z v c m 1 1 b G F j a c O z b i B k Z W w g U G x h b i B B b n V h b C B k Z S B B Z H F 1 a X N p Y 2 l v b m V z I E 1 J R S A t I D I w M j U g L S A y M D I 1 L T E x L T I 2 V D A 5 N T E w O S A z N j g v Q X V 0 b 1 J l b W 9 2 Z W R D b 2 x 1 b W 5 z M S 5 7 V m F s b 3 I g d m l n Z W 5 j a W E g M j A y N S w x M 3 0 m c X V v d D s s J n F 1 b 3 Q 7 U 2 V j d G l v b j E v R m 9 y b X V s Y W N p w 7 N u I G R l b C B Q b G F u I E F u d W F s I G R l I E F k c X V p c 2 l j a W 9 u Z X M g T U l F I C 0 g M j A y N S A t I D I w M j U t M T E t M j Z U M D k 1 M T A 5 I D M 2 O C 9 B d X R v U m V t b 3 Z l Z E N v b H V t b n M x L n v C v 1 N l I H J l c X V p Z X J l b i B 2 a W d l b m N p Y X M g Z n V 0 d X J h c z 8 s M T R 9 J n F 1 b 3 Q 7 L C Z x d W 9 0 O 1 N l Y 3 R p b 2 4 x L 0 Z v c m 1 1 b G F j a c O z b i B k Z W w g U G x h b i B B b n V h b C B k Z S B B Z H F 1 a X N p Y 2 l v b m V z I E 1 J R S A t I D I w M j U g L S A y M D I 1 L T E x L T I 2 V D A 5 N T E w O S A z N j g v Q X V 0 b 1 J l b W 9 2 Z W R D b 2 x 1 b W 5 z M S 5 7 R X N 0 Y W R v I H Z p Z 2 V u Y 2 l h c y B m d X R 1 c m F z L D E 1 f S Z x d W 9 0 O y w m c X V v d D t T Z W N 0 a W 9 u M S 9 G b 3 J t d W x h Y 2 n D s 2 4 g Z G V s I F B s Y W 4 g Q W 5 1 Y W w g Z G U g Q W R x d W l z a W N p b 2 5 l c y B N S U U g L S A y M D I 1 I C 0 g M j A y N S 0 x M S 0 y N l Q w O T U x M D k g M z Y 4 L 0 F 1 d G 9 S Z W 1 v d m V k Q 2 9 s d W 1 u c z E u e 0 Z 1 Z W 5 0 Z S B k Z S B y Z W N 1 c n N v c y w x N n 0 m c X V v d D s s J n F 1 b 3 Q 7 U 2 V j d G l v b j E v R m 9 y b X V s Y W N p w 7 N u I G R l b C B Q b G F u I E F u d W F s I G R l I E F k c X V p c 2 l j a W 9 u Z X M g T U l F I C 0 g M j A y N S A t I D I w M j U t M T E t M j Z U M D k 1 M T A 5 I D M 2 O C 9 B d X R v U m V t b 3 Z l Z E N v b H V t b n M x L n t U a X B v I G R l I G d h c 3 R v L D E 3 f S Z x d W 9 0 O y w m c X V v d D t T Z W N 0 a W 9 u M S 9 G b 3 J t d W x h Y 2 n D s 2 4 g Z G V s I F B s Y W 4 g Q W 5 1 Y W w g Z G U g Q W R x d W l z a W N p b 2 5 l c y B N S U U g L S A y M D I 1 I C 0 g M j A y N S 0 x M S 0 y N l Q w O T U x M D k g M z Y 4 L 0 F 1 d G 9 S Z W 1 v d m V k Q 2 9 s d W 1 u c z E u e 0 R h d G 9 z I G R l I G N v b n R h Y 3 R v I G R l b C B y Z X N w b 2 5 z Y W J s Z S w x O H 0 m c X V v d D s s J n F 1 b 3 Q 7 U 2 V j d G l v b j E v R m 9 y b X V s Y W N p w 7 N u I G R l b C B Q b G F u I E F u d W F s I G R l I E F k c X V p c 2 l j a W 9 u Z X M g T U l F I C 0 g M j A y N S A t I D I w M j U t M T E t M j Z U M D k 1 M T A 5 I D M 2 O C 9 B d X R v U m V t b 3 Z l Z E N v b H V t b n M x L n t F c 3 R h Z G 8 g Z G U g Y X B y b 2 J h Y 2 n D s 2 4 s M T l 9 J n F 1 b 3 Q 7 L C Z x d W 9 0 O 1 N l Y 3 R p b 2 4 x L 0 Z v c m 1 1 b G F j a c O z b i B k Z W w g U G x h b i B B b n V h b C B k Z S B B Z H F 1 a X N p Y 2 l v b m V z I E 1 J R S A t I D I w M j U g L S A y M D I 1 L T E x L T I 2 V D A 5 N T E w O S A z N j g v Q X V 0 b 1 J l b W 9 2 Z W R D b 2 x 1 b W 5 z M S 5 7 Q X B y b 2 J h Z G 9 y Z X M s M j B 9 J n F 1 b 3 Q 7 L C Z x d W 9 0 O 1 N l Y 3 R p b 2 4 x L 0 Z v c m 1 1 b G F j a c O z b i B k Z W w g U G x h b i B B b n V h b C B k Z S B B Z H F 1 a X N p Y 2 l v b m V z I E 1 J R S A t I D I w M j U g L S A y M D I 1 L T E x L T I 2 V D A 5 N T E w O S A z N j g v Q X V 0 b 1 J l b W 9 2 Z W R D b 2 x 1 b W 5 z M S 5 7 Q 3 J l Y W R v I H B v c i w y M X 0 m c X V v d D s s J n F 1 b 3 Q 7 U 2 V j d G l v b j E v R m 9 y b X V s Y W N p w 7 N u I G R l b C B Q b G F u I E F u d W F s I G R l I E F k c X V p c 2 l j a W 9 u Z X M g T U l F I C 0 g M j A y N S A t I D I w M j U t M T E t M j Z U M D k 1 M T A 5 I D M 2 O C 9 B d X R v U m V t b 3 Z l Z E N v b H V t b n M x L n t D c m V h Z G 8 s M j J 9 J n F 1 b 3 Q 7 L C Z x d W 9 0 O 1 N l Y 3 R p b 2 4 x L 0 Z v c m 1 1 b G F j a c O z b i B k Z W w g U G x h b i B B b n V h b C B k Z S B B Z H F 1 a X N p Y 2 l v b m V z I E 1 J R S A t I D I w M j U g L S A y M D I 1 L T E x L T I 2 V D A 5 N T E w O S A z N j g v Q X V 0 b 1 J l b W 9 2 Z W R D b 2 x 1 b W 5 z M S 5 7 U n V i c m 8 s M j N 9 J n F 1 b 3 Q 7 L C Z x d W 9 0 O 1 N l Y 3 R p b 2 4 x L 0 Z v c m 1 1 b G F j a c O z b i B k Z W w g U G x h b i B B b n V h b C B k Z S B B Z H F 1 a X N p Y 2 l v b m V z I E 1 J R S A t I D I w M j U g L S A y M D I 1 L T E x L T I 2 V D A 5 N T E w O S A z N j g v Q X V 0 b 1 J l b W 9 2 Z W R D b 2 x 1 b W 5 z M S 5 7 R G V z Y 3 J p c G N p w 7 N u I G R l b C B y d W J y b y w y N H 0 m c X V v d D s s J n F 1 b 3 Q 7 U 2 V j d G l v b j E v R m 9 y b X V s Y W N p w 7 N u I G R l b C B Q b G F u I E F u d W F s I G R l I E F k c X V p c 2 l j a W 9 u Z X M g T U l F I C 0 g M j A y N S A t I D I w M j U t M T E t M j Z U M D k 1 M T A 5 I D M 2 O C 9 B d X R v U m V t b 3 Z l Z E N v b H V t b n M x L n t N b 2 R p Z m l j Y W N p w 7 N u I D E s M j V 9 J n F 1 b 3 Q 7 L C Z x d W 9 0 O 1 N l Y 3 R p b 2 4 x L 0 Z v c m 1 1 b G F j a c O z b i B k Z W w g U G x h b i B B b n V h b C B k Z S B B Z H F 1 a X N p Y 2 l v b m V z I E 1 J R S A t I D I w M j U g L S A y M D I 1 L T E x L T I 2 V D A 5 N T E w O S A z N j g v Q X V 0 b 1 J l b W 9 2 Z W R D b 2 x 1 b W 5 z M S 5 7 S n V z d G l m a W N h Y 2 n D s 2 4 g M S w y N n 0 m c X V v d D s s J n F 1 b 3 Q 7 U 2 V j d G l v b j E v R m 9 y b X V s Y W N p w 7 N u I G R l b C B Q b G F u I E F u d W F s I G R l I E F k c X V p c 2 l j a W 9 u Z X M g T U l F I C 0 g M j A y N S A t I D I w M j U t M T E t M j Z U M D k 1 M T A 5 I D M 2 O C 9 B d X R v U m V t b 3 Z l Z E N v b H V t b n M x L n t N b 2 R p Z m l j Y W N p w 7 N u I D I s M j d 9 J n F 1 b 3 Q 7 L C Z x d W 9 0 O 1 N l Y 3 R p b 2 4 x L 0 Z v c m 1 1 b G F j a c O z b i B k Z W w g U G x h b i B B b n V h b C B k Z S B B Z H F 1 a X N p Y 2 l v b m V z I E 1 J R S A t I D I w M j U g L S A y M D I 1 L T E x L T I 2 V D A 5 N T E w O S A z N j g v Q X V 0 b 1 J l b W 9 2 Z W R D b 2 x 1 b W 5 z M S 5 7 S n V z d G l m a W N h Y 2 n D s 2 4 g M i w y O H 0 m c X V v d D s s J n F 1 b 3 Q 7 U 2 V j d G l v b j E v R m 9 y b X V s Y W N p w 7 N u I G R l b C B Q b G F u I E F u d W F s I G R l I E F k c X V p c 2 l j a W 9 u Z X M g T U l F I C 0 g M j A y N S A t I D I w M j U t M T E t M j Z U M D k 1 M T A 5 I D M 2 O C 9 B d X R v U m V t b 3 Z l Z E N v b H V t b n M x L n t N b 2 R p Z m l j Y W N p w 7 N u I D M s M j l 9 J n F 1 b 3 Q 7 L C Z x d W 9 0 O 1 N l Y 3 R p b 2 4 x L 0 Z v c m 1 1 b G F j a c O z b i B k Z W w g U G x h b i B B b n V h b C B k Z S B B Z H F 1 a X N p Y 2 l v b m V z I E 1 J R S A t I D I w M j U g L S A y M D I 1 L T E x L T I 2 V D A 5 N T E w O S A z N j g v Q X V 0 b 1 J l b W 9 2 Z W R D b 2 x 1 b W 5 z M S 5 7 S n V z d G l m a W N h Y 2 n D s 2 4 g M y w z M H 0 m c X V v d D s s J n F 1 b 3 Q 7 U 2 V j d G l v b j E v R m 9 y b X V s Y W N p w 7 N u I G R l b C B Q b G F u I E F u d W F s I G R l I E F k c X V p c 2 l j a W 9 u Z X M g T U l F I C 0 g M j A y N S A t I D I w M j U t M T E t M j Z U M D k 1 M T A 5 I D M 2 O C 9 B d X R v U m V t b 3 Z l Z E N v b H V t b n M x L n t F c 3 R h I H J h Z G l j Y W R v P y w z M X 0 m c X V v d D s s J n F 1 b 3 Q 7 U 2 V j d G l v b j E v R m 9 y b X V s Y W N p w 7 N u I G R l b C B Q b G F u I E F u d W F s I G R l I E F k c X V p c 2 l j a W 9 u Z X M g T U l F I C 0 g M j A y N S A t I D I w M j U t M T E t M j Z U M D k 1 M T A 5 I D M 2 O C 9 B d X R v U m V t b 3 Z l Z E N v b H V t b n M x L n t G Z W N o Y S B k Z S B y Y W R p Y 2 F j a c O z b i w z M n 0 m c X V v d D s s J n F 1 b 3 Q 7 U 2 V j d G l v b j E v R m 9 y b X V s Y W N p w 7 N u I G R l b C B Q b G F u I E F u d W F s I G R l I E F k c X V p c 2 l j a W 9 u Z X M g T U l F I C 0 g M j A y N S A t I D I w M j U t M T E t M j Z U M D k 1 M T A 5 I D M 2 O C 9 B d X R v U m V t b 3 Z l Z E N v b H V t b n M x L n t O w 7 p t Z X J v I G R l I E N v b n R y Y X R v L D M z f S Z x d W 9 0 O y w m c X V v d D t T Z W N 0 a W 9 u M S 9 G b 3 J t d W x h Y 2 n D s 2 4 g Z G V s I F B s Y W 4 g Q W 5 1 Y W w g Z G U g Q W R x d W l z a W N p b 2 5 l c y B N S U U g L S A y M D I 1 I C 0 g M j A y N S 0 x M S 0 y N l Q w O T U x M D k g M z Y 4 L 0 F 1 d G 9 S Z W 1 v d m V k Q 2 9 s d W 1 u c z E u e 1 B y b 2 d y Y W 1 h I G F s I H F 1 Z S B w Z X J 0 Z W 5 l Y 2 U s M z R 9 J n F 1 b 3 Q 7 L C Z x d W 9 0 O 1 N l Y 3 R p b 2 4 x L 0 Z v c m 1 1 b G F j a c O z b i B k Z W w g U G x h b i B B b n V h b C B k Z S B B Z H F 1 a X N p Y 2 l v b m V z I E 1 J R S A t I D I w M j U g L S A y M D I 1 L T E x L T I 2 V D A 5 N T E w O S A z N j g v Q X V 0 b 1 J l b W 9 2 Z W R D b 2 x 1 b W 5 z M S 5 7 U G x h b i B k Z S B B Y 2 N p w 7 N u L D M 1 f S Z x d W 9 0 O y w m c X V v d D t T Z W N 0 a W 9 u M S 9 G b 3 J t d W x h Y 2 n D s 2 4 g Z G V s I F B s Y W 4 g Q W 5 1 Y W w g Z G U g Q W R x d W l z a W N p b 2 5 l c y B N S U U g L S A y M D I 1 I C 0 g M j A y N S 0 x M S 0 y N l Q w O T U x M D k g M z Y 4 L 0 F 1 d G 9 S Z W 1 v d m V k Q 2 9 s d W 1 u c z E u e 0 V 2 Z W 5 0 b y w z N n 0 m c X V v d D s s J n F 1 b 3 Q 7 U 2 V j d G l v b j E v R m 9 y b X V s Y W N p w 7 N u I G R l b C B Q b G F u I E F u d W F s I G R l I E F k c X V p c 2 l j a W 9 u Z X M g T U l F I C 0 g M j A y N S A t I D I w M j U t M T E t M j Z U M D k 1 M T A 5 I D M 2 O C 9 B d X R v U m V t b 3 Z l Z E N v b H V t b n M x L n t F c 3 R h Z G 8 g Q 2 9 u d H J h Y 3 R 1 Y W w s M z d 9 J n F 1 b 3 Q 7 X S w m c X V v d D t S Z W x h d G l v b n N o a X B J b m Z v J n F 1 b 3 Q 7 O l t d f S I g L z 4 8 L 1 N 0 Y W J s Z U V u d H J p Z X M + P C 9 J d G V t P j x J d G V t P j x J d G V t T G 9 j Y X R p b 2 4 + P E l 0 Z W 1 U e X B l P k Z v c m 1 1 b G E 8 L 0 l 0 Z W 1 U e X B l P j x J d G V t U G F 0 a D 5 T Z W N 0 a W 9 u M S 9 G b 3 J t d W x h Y 2 k l Q z M l Q j N u J T I w Z G V s J T I w U G x h b i U y M E F u d W F s J T I w Z G U l M j B B Z H F 1 a X N p Y 2 l v b m V z J T I w T U l F J T I w L S U y M D I w M j U l M j A t J T I w M j A y N S 0 x M S 0 y N l Q w O T U x M D k l M j A z N j g v T 3 J p Z 2 V u P C 9 J d G V t U G F 0 a D 4 8 L 0 l 0 Z W 1 M b 2 N h d G l v b j 4 8 U 3 R h Y m x l R W 5 0 c m l l c y A v P j w v S X R l b T 4 8 S X R l b T 4 8 S X R l b U x v Y 2 F 0 a W 9 u P j x J d G V t V H l w Z T 5 G b 3 J t d W x h P C 9 J d G V t V H l w Z T 4 8 S X R l b V B h d G g + U 2 V j d G l v b j E v R m 9 y b X V s Y W N p J U M z J U I z b i U y M G R l b C U y M F B s Y W 4 l M j B B b n V h b C U y M G R l J T I w Q W R x d W l z a W N p b 2 5 l c y U y M E 1 J R S U y M C 0 l M j A y M D I 1 J T I w L S U y M D I w M j U t M T E t M j Z U M D k 1 M T A 5 J T I w M z Y 4 L 0 V u Y 2 F i Z X p h Z G 9 z J T I w c H J v b W 9 2 a W R v c z w v S X R l b V B h d G g + P C 9 J d G V t T G 9 j Y X R p b 2 4 + P F N 0 Y W J s Z U V u d H J p Z X M g L z 4 8 L 0 l 0 Z W 0 + P E l 0 Z W 0 + P E l 0 Z W 1 M b 2 N h d G l v b j 4 8 S X R l b V R 5 c G U + R m 9 y b X V s Y T w v S X R l b V R 5 c G U + P E l 0 Z W 1 Q Y X R o P l N l Y 3 R p b 2 4 x L 0 Z v c m 1 1 b G F j a S V D M y V C M 2 4 l M j B k Z W w l M j B Q b G F u J T I w Q W 5 1 Y W w l M j B k Z S U y M E F k c X V p c 2 l j a W 9 u Z X M l M j B N S U U l M j A t J T I w M j A y N S U y M C 0 l M j A y M D I 1 L T E x L T I 2 V D A 5 N T E w O S U y M D M 2 O C 9 U a X B v J T I w Y 2 F t Y m l h Z G 8 8 L 0 l 0 Z W 1 Q Y X R o P j w v S X R l b U x v Y 2 F 0 a W 9 u P j x T d G F i b G V F b n R y a W V z I C 8 + P C 9 J d G V t P j w v S X R l b X M + P C 9 M b 2 N h b F B h Y 2 t h Z 2 V N Z X R h Z G F 0 Y U Z p b G U + F g A A A F B L B Q Y A A A A A A A A A A A A A A A A A A A A A A A A m A Q A A A Q A A A N C M n d 8 B F d E R j H o A w E / C l + s B A A A A 9 2 V m + h N m 1 U K q 9 E u A E z 9 j k g A A A A A C A A A A A A A Q Z g A A A A E A A C A A A A C 4 0 m Q 6 u 3 h p d d R K x U v Y P X S L q c y p T d i P e W k L C 2 L j h t O S O g A A A A A O g A A A A A I A A C A A A A A T / H w Z 0 D C w 0 z Q l Q b K S n 3 N W j 4 9 E l y g K 2 o e e S S Q d z Y 4 B 6 l A A A A D q X a o x v F 6 T T X 8 K 2 g d / 9 2 9 E j F 4 d V r h C E o e I 9 U S n h t N 2 S x V L N C i T 4 / y t L m m R p Z s g x V V M N B o R s e W m t 8 V u l F + 5 O 2 1 2 f i 5 E o 8 Y E d n i Q n D A 6 J 2 Q M e 0 A A A A C 5 X d M U r S j W T s f u M M w U s w J u i M g F L P / 0 C N L 8 J W T o E n D r 5 e c X c x d j d 4 4 L P 8 d 8 v V U a x T c K g D i w 0 y V d x 8 m 7 s 8 G y D l h x < / 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5156daed3afbfc8de524aa23fef40309">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7d8a6f1d967b5b6ec37c6bdce08a72f8"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f1469820-18c6-472b-92c5-7cf7e8471edc" xsi:nil="true"/>
    <lcf76f155ced4ddcb4097134ff3c332f xmlns="610e6b31-e1b0-4bc8-9941-542a54a45c4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27AD7340-7165-4168-87EC-15D32655D97B}">
  <ds:schemaRefs>
    <ds:schemaRef ds:uri="http://schemas.microsoft.com/DataMashup"/>
  </ds:schemaRefs>
</ds:datastoreItem>
</file>

<file path=customXml/itemProps2.xml><?xml version="1.0" encoding="utf-8"?>
<ds:datastoreItem xmlns:ds="http://schemas.openxmlformats.org/officeDocument/2006/customXml" ds:itemID="{C4164FDB-AE33-42A1-9116-F8E998919094}"/>
</file>

<file path=customXml/itemProps3.xml><?xml version="1.0" encoding="utf-8"?>
<ds:datastoreItem xmlns:ds="http://schemas.openxmlformats.org/officeDocument/2006/customXml" ds:itemID="{A62BD549-181B-4566-AA70-C26E0AF3F5D0}"/>
</file>

<file path=customXml/itemProps4.xml><?xml version="1.0" encoding="utf-8"?>
<ds:datastoreItem xmlns:ds="http://schemas.openxmlformats.org/officeDocument/2006/customXml" ds:itemID="{6F5FAFA4-A3BD-4E54-B179-606A771F6C4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Formulación del Plan Anual de A</vt:lpstr>
      <vt:lpstr>Líneas Nueva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Valentina Salcedo Sanabria</dc:creator>
  <cp:lastModifiedBy>Laura Valentina Salcedo Sanabria</cp:lastModifiedBy>
  <dcterms:created xsi:type="dcterms:W3CDTF">2025-11-26T14:51:15Z</dcterms:created>
  <dcterms:modified xsi:type="dcterms:W3CDTF">2026-01-02T13:2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75D4F03DF0CD4ABD80C6484C84F709</vt:lpwstr>
  </property>
</Properties>
</file>